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086781\Desktop\"/>
    </mc:Choice>
  </mc:AlternateContent>
  <xr:revisionPtr revIDLastSave="0" documentId="13_ncr:1_{646D290F-B8AE-4E06-AA07-3B80CF590517}" xr6:coauthVersionLast="47" xr6:coauthVersionMax="47" xr10:uidLastSave="{00000000-0000-0000-0000-000000000000}"/>
  <bookViews>
    <workbookView xWindow="28680" yWindow="-120" windowWidth="21840" windowHeight="13020" xr2:uid="{AD6D7457-305D-4DC5-AAA3-0A89923A8AD6}"/>
  </bookViews>
  <sheets>
    <sheet name="10年データ"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__________________DAT1">#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DAT1">#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DAT1">#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DAT1">#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DAT1">#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DAT1">#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DAT1">#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DAT1">#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DAT1">#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DAT1">#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DAT1">#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Sum2007">#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Sum2007">#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Sum2007">#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Sum2007">#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Sum2007">#REF!</definedName>
    <definedName name="_____DAT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Sum200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H70000">#REF!</definedName>
    <definedName name="___Sum2007">#REF!</definedName>
    <definedName name="___T100000">#REF!</definedName>
    <definedName name="___T1000000">#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Sum200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H70000">#REF!</definedName>
    <definedName name="_Sum2007">#REF!</definedName>
    <definedName name="_T100000">#REF!</definedName>
    <definedName name="_T1000000">#REF!</definedName>
    <definedName name="a">[1]申請区分!$A$1:$B$2</definedName>
    <definedName name="aa">#REF!</definedName>
    <definedName name="aaa">#REF!</definedName>
    <definedName name="aaaa">#REF!</definedName>
    <definedName name="aaaaa">#REF!</definedName>
    <definedName name="aaaaaa">#REF!</definedName>
    <definedName name="aaaaaaaa" hidden="1">{#N/A,#N/A,FALSE,"Aging Summary";#N/A,#N/A,FALSE,"Ratio Analysis";#N/A,#N/A,FALSE,"Test 120 Day Accts";#N/A,#N/A,FALSE,"Tickmarks"}</definedName>
    <definedName name="amalj">[2]!amalj</definedName>
    <definedName name="AS2DocOpenMode" hidden="1">"AS2DocumentEdit"</definedName>
    <definedName name="b">#N/A</definedName>
    <definedName name="bb">#REF!</definedName>
    <definedName name="bbb">#REF!,#REF!</definedName>
    <definedName name="bbbb">#REF!</definedName>
    <definedName name="bbbbb">#REF!</definedName>
    <definedName name="bbbe">#REF!</definedName>
    <definedName name="bbg">#REF!</definedName>
    <definedName name="bbytrnyt">#REF!</definedName>
    <definedName name="bbyy">#REF!</definedName>
    <definedName name="bdgf">#REF!</definedName>
    <definedName name="bgb">#REF!</definedName>
    <definedName name="bgdb">#REF!</definedName>
    <definedName name="bgfbgb">#REF!</definedName>
    <definedName name="bgg">#REF!</definedName>
    <definedName name="bgrtbr">[3]基本事業別セグメント定義!#REF!</definedName>
    <definedName name="bhbh">#REF!</definedName>
    <definedName name="bnhnh">#REF!</definedName>
    <definedName name="brbr">#REF!</definedName>
    <definedName name="brbre">#REF!</definedName>
    <definedName name="brtberrt">[3]基本事業別セグメント定義!#REF!</definedName>
    <definedName name="bt">#REF!</definedName>
    <definedName name="btbt">#REF!</definedName>
    <definedName name="bthb">#REF!</definedName>
    <definedName name="btrbrt">#REF!</definedName>
    <definedName name="bttr">#REF!</definedName>
    <definedName name="bubu">#REF!</definedName>
    <definedName name="bvb">#REF!</definedName>
    <definedName name="byny">#REF!</definedName>
    <definedName name="ccc">#REF!</definedName>
    <definedName name="cccc">#REF!</definedName>
    <definedName name="ccd">#REF!</definedName>
    <definedName name="ccdcd">#REF!</definedName>
    <definedName name="CCL_d">[4]PG一覧!#REF!</definedName>
    <definedName name="CCL_d4">[4]PG一覧!#REF!</definedName>
    <definedName name="CCL_t4">[4]PG一覧!#REF!</definedName>
    <definedName name="cd">#REF!</definedName>
    <definedName name="cdc">#REF!</definedName>
    <definedName name="cece">#REF!</definedName>
    <definedName name="ceec">#REF!</definedName>
    <definedName name="cqc">[4]PG一覧!#REF!</definedName>
    <definedName name="cxcx">#REF!</definedName>
    <definedName name="cxv">#REF!</definedName>
    <definedName name="d">#REF!</definedName>
    <definedName name="_xlnm.Database">#REF!</definedName>
    <definedName name="date">#REF!</definedName>
    <definedName name="dd">#REF!</definedName>
    <definedName name="ddd">[4]PG一覧!#REF!</definedName>
    <definedName name="dddd">#REF!</definedName>
    <definedName name="de">#REF!</definedName>
    <definedName name="ded">#REF!</definedName>
    <definedName name="deded">#REF!</definedName>
    <definedName name="deeeeeeeee">#REF!</definedName>
    <definedName name="df">#REF!</definedName>
    <definedName name="dfdf">#REF!</definedName>
    <definedName name="dffd">#REF!</definedName>
    <definedName name="drgfrg">#REF!</definedName>
    <definedName name="dsd">#REF!</definedName>
    <definedName name="e">#REF!</definedName>
    <definedName name="ec">#REF!</definedName>
    <definedName name="ee">#REF!</definedName>
    <definedName name="eee">[4]PG一覧!#REF!</definedName>
    <definedName name="eeeee">#REF!</definedName>
    <definedName name="eer">#REF!</definedName>
    <definedName name="eqwew">#REF!</definedName>
    <definedName name="er">#REF!</definedName>
    <definedName name="ere">#REF!</definedName>
    <definedName name="ert">#REF!</definedName>
    <definedName name="ertre">#REF!</definedName>
    <definedName name="eumd">#REF!</definedName>
    <definedName name="evfvverf">#REF!</definedName>
    <definedName name="ew">#REF!,#REF!</definedName>
    <definedName name="eww">#REF!</definedName>
    <definedName name="ewxw">#REF!</definedName>
    <definedName name="EXPRNT">[5]ExpDates!$A$1:$C$99</definedName>
    <definedName name="ExtendArea1">[6]Data2!$B$2:$B$726</definedName>
    <definedName name="ExtendArea48">[6]Data2!$O$2:$O$108</definedName>
    <definedName name="ExtendArea49">[6]Data2!$O$110:$O$111</definedName>
    <definedName name="ExtendArea50">[6]Data2!$O$113:$O$114</definedName>
    <definedName name="ExtendArea52">[6]Data2!$A$2:$A$726</definedName>
    <definedName name="ExtendArea78">[6]Data2!$O$116:$O$117</definedName>
    <definedName name="f">#REF!</definedName>
    <definedName name="fd">#REF!</definedName>
    <definedName name="ff">[0]!ff</definedName>
    <definedName name="fff">#REF!</definedName>
    <definedName name="fqf">#REF!</definedName>
    <definedName name="frf">#REF!</definedName>
    <definedName name="frre">#REF!</definedName>
    <definedName name="frrrrrrrrrr">#REF!</definedName>
    <definedName name="fsfs">[4]PG一覧!#REF!</definedName>
    <definedName name="g">#REF!</definedName>
    <definedName name="gb">#REF!</definedName>
    <definedName name="gbgb">#REF!</definedName>
    <definedName name="gbggb">#REF!</definedName>
    <definedName name="gbhn">#REF!</definedName>
    <definedName name="gdfgf">#REF!</definedName>
    <definedName name="gf">#REF!</definedName>
    <definedName name="gfg">#REF!</definedName>
    <definedName name="gfgf">#REF!</definedName>
    <definedName name="gfrgtrbv">#REF!</definedName>
    <definedName name="ggg">#REF!</definedName>
    <definedName name="ghytnyn">#REF!</definedName>
    <definedName name="gqg">#REF!</definedName>
    <definedName name="gsdfsd">#REF!</definedName>
    <definedName name="gtg">#REF!</definedName>
    <definedName name="gtgtgtfrfr">#REF!</definedName>
    <definedName name="gttg">#REF!</definedName>
    <definedName name="gvfv">#REF!</definedName>
    <definedName name="h">#REF!</definedName>
    <definedName name="haak">[2]!haak</definedName>
    <definedName name="hahaie">[2]!hahaie</definedName>
    <definedName name="hdkosj">[2]!hdkosj</definedName>
    <definedName name="hebked">#REF!</definedName>
    <definedName name="hert">#REF!</definedName>
    <definedName name="hg">#REF!</definedName>
    <definedName name="hgrtr">#REF!</definedName>
    <definedName name="hh">#REF!</definedName>
    <definedName name="hhh">#REF!</definedName>
    <definedName name="hhygt">#REF!</definedName>
    <definedName name="hj">#REF!</definedName>
    <definedName name="hm">#REF!</definedName>
    <definedName name="hmjmjm">#REF!</definedName>
    <definedName name="hnhgn">#REF!</definedName>
    <definedName name="HOU">[7]法人マスタ!$A$1:$L$65536</definedName>
    <definedName name="hther">#REF!</definedName>
    <definedName name="hyhy">#REF!</definedName>
    <definedName name="hyhyt">#REF!</definedName>
    <definedName name="hyt">#REF!</definedName>
    <definedName name="hytn">#REF!</definedName>
    <definedName name="hytnytn">#REF!</definedName>
    <definedName name="hytt">#REF!</definedName>
    <definedName name="hyttnn">[3]基本事業別セグメント定義!#REF!</definedName>
    <definedName name="i">#REF!</definedName>
    <definedName name="ii">#REF!</definedName>
    <definedName name="iii">#REF!</definedName>
    <definedName name="ijyrtj">#REF!</definedName>
    <definedName name="iui">#REF!</definedName>
    <definedName name="J">#REF!</definedName>
    <definedName name="jajajaj">#REF!</definedName>
    <definedName name="jajjj">#REF!</definedName>
    <definedName name="jcjljlsjda">#REF!,#REF!</definedName>
    <definedName name="jghj">#REF!,#REF!</definedName>
    <definedName name="jjj">#REF!</definedName>
    <definedName name="jjjj">#REF!</definedName>
    <definedName name="jjjjjj">#REF!</definedName>
    <definedName name="jjjjjjj">#REF!</definedName>
    <definedName name="jkshak">#REF!</definedName>
    <definedName name="jkshei">#REF!</definedName>
    <definedName name="jksjsa">#REF!</definedName>
    <definedName name="jmm">#REF!</definedName>
    <definedName name="jnbggbgbbg">#REF!</definedName>
    <definedName name="juju">#REF!</definedName>
    <definedName name="juymjy">#REF!</definedName>
    <definedName name="k">[2]!k</definedName>
    <definedName name="kaha">[2]!kaha</definedName>
    <definedName name="kahaha">[2]!kahaha</definedName>
    <definedName name="kaja">#REF!</definedName>
    <definedName name="kaka">[2]!kaka</definedName>
    <definedName name="kakakaka">[2]!kakakaka</definedName>
    <definedName name="kakkaka">#REF!</definedName>
    <definedName name="kdkei">[2]!kdkei</definedName>
    <definedName name="ki">#REF!</definedName>
    <definedName name="kijuj">#REF!</definedName>
    <definedName name="kizon">'[8]Q_46)赤黒別既存店前年比'!$D$1:$J$13</definedName>
    <definedName name="kjjs">[2]!kjjs</definedName>
    <definedName name="kjlkj">[2]!kjlkj</definedName>
    <definedName name="kjlkjvfkj">[2]!kjlkjvfkj</definedName>
    <definedName name="kk">[4]PG一覧!#REF!</definedName>
    <definedName name="kkikik">#REF!</definedName>
    <definedName name="kkk">[2]!kkk</definedName>
    <definedName name="kkkk">#REF!</definedName>
    <definedName name="kklk">[4]PG一覧!#REF!</definedName>
    <definedName name="klllll">[2]!klllll</definedName>
    <definedName name="ksdjkljslajk">[2]!ksdjkljslajk</definedName>
    <definedName name="ksejoewuir">[2]!ksejoewuir</definedName>
    <definedName name="kskdjisjpsaj">[2]!kskdjisjpsaj</definedName>
    <definedName name="lala">#REF!</definedName>
    <definedName name="lalalal">#REF!</definedName>
    <definedName name="LinkedArea14">[6]Data2!$E$2:$E$726</definedName>
    <definedName name="LinkedArea16">[6]Data2!$G$2:$G$726</definedName>
    <definedName name="LinkedArea17">[6]Data2!$H$2:$H$726</definedName>
    <definedName name="LinkedArea20">[6]Data2!$R$2:$R$108</definedName>
    <definedName name="LinkedArea23">[6]Data2!$R$110:$R$111</definedName>
    <definedName name="LinkedArea26">[6]Data2!$R$113:$R$114</definedName>
    <definedName name="LinkedArea27">[6]Data2!$I$2:$I$726</definedName>
    <definedName name="LinkedArea28">[6]Data2!$L$2:$L$87</definedName>
    <definedName name="LinkedArea29">[6]Data2!$M$2:$M$87</definedName>
    <definedName name="LinkedArea36">[6]Data2!$R$116:$R$117</definedName>
    <definedName name="ll">#REF!</definedName>
    <definedName name="lll">#REF!</definedName>
    <definedName name="llll">#REF!</definedName>
    <definedName name="lolokiik">#REF!</definedName>
    <definedName name="lpppl">#REF!</definedName>
    <definedName name="lskjlajr">#REF!</definedName>
    <definedName name="m">#REF!,#REF!</definedName>
    <definedName name="mjytmjy">#REF!</definedName>
    <definedName name="mkiu">#REF!</definedName>
    <definedName name="mljlj">[2]!mljlj</definedName>
    <definedName name="mm">#REF!</definedName>
    <definedName name="mmm">#REF!</definedName>
    <definedName name="MOTONETA">[9]データ貼付!$C$2:$S$170</definedName>
    <definedName name="muimui">#REF!</definedName>
    <definedName name="mujmt">[3]部門ＣＤ!#REF!</definedName>
    <definedName name="mujymm">#REF!</definedName>
    <definedName name="mum">#REF!</definedName>
    <definedName name="muymuytm">#REF!</definedName>
    <definedName name="muytm" hidden="1">#REF!</definedName>
    <definedName name="mym">#REF!</definedName>
    <definedName name="myum">#REF!</definedName>
    <definedName name="n">#REF!</definedName>
    <definedName name="nhn">#REF!</definedName>
    <definedName name="nhnr">[3]!評価替前スタイル</definedName>
    <definedName name="nhytny">#REF!</definedName>
    <definedName name="njjnjyn">#REF!</definedName>
    <definedName name="njyumyun">#REF!</definedName>
    <definedName name="nn">#REF!</definedName>
    <definedName name="nnn">#REF!</definedName>
    <definedName name="nnnn">#REF!</definedName>
    <definedName name="nnnnnnnn">#REF!</definedName>
    <definedName name="nnyn">#REF!</definedName>
    <definedName name="numti">#REF!</definedName>
    <definedName name="ny">#REF!</definedName>
    <definedName name="nyn">#REF!</definedName>
    <definedName name="nynytn">#REF!</definedName>
    <definedName name="nytnt">#REF!</definedName>
    <definedName name="nytnyt">#REF!</definedName>
    <definedName name="nytrnt">#REF!</definedName>
    <definedName name="nyutm">#REF!</definedName>
    <definedName name="nyytnyt">#REF!</definedName>
    <definedName name="oio">#REF!</definedName>
    <definedName name="olki">#REF!</definedName>
    <definedName name="oo">#REF!</definedName>
    <definedName name="ooo">#REF!</definedName>
    <definedName name="oooi">#REF!</definedName>
    <definedName name="orig">#REF!</definedName>
    <definedName name="ＰＣ部門チェック">[10]部門コード!$B$5</definedName>
    <definedName name="popo">#REF!</definedName>
    <definedName name="ppp">#REF!</definedName>
    <definedName name="pppp">#REF!</definedName>
    <definedName name="_xlnm.Print_Area" localSheetId="0">'10年データ'!$A$1:$N$150</definedName>
    <definedName name="_xlnm.Print_Titles" localSheetId="0">'10年データ'!$2:$2</definedName>
    <definedName name="Print_Titles_2">#REF!</definedName>
    <definedName name="Print_Titles1">#REF!</definedName>
    <definedName name="q">#REF!</definedName>
    <definedName name="Q_2_当月">#REF!</definedName>
    <definedName name="qaqa">#REF!</definedName>
    <definedName name="qbhq">[4]PG一覧!#REF!</definedName>
    <definedName name="qd">[4]PG一覧!#REF!</definedName>
    <definedName name="qe">#REF!</definedName>
    <definedName name="qq">#REF!</definedName>
    <definedName name="qr">#REF!</definedName>
    <definedName name="qt">#REF!</definedName>
    <definedName name="qw">#REF!</definedName>
    <definedName name="rer">#REF!</definedName>
    <definedName name="rev">#REF!</definedName>
    <definedName name="reytr">#REF!</definedName>
    <definedName name="rfr">#REF!</definedName>
    <definedName name="rg">#REF!</definedName>
    <definedName name="rgrge">#REF!</definedName>
    <definedName name="rgtg">#REF!</definedName>
    <definedName name="rh">[3]基本事業別セグメント定義!#REF!</definedName>
    <definedName name="rr">#REF!</definedName>
    <definedName name="rrr">[4]PG一覧!#REF!</definedName>
    <definedName name="rtg">#REF!</definedName>
    <definedName name="rtgtgt">#REF!</definedName>
    <definedName name="rththrte">#REF!</definedName>
    <definedName name="rtr">#REF!</definedName>
    <definedName name="rtrtntrt">#REF!</definedName>
    <definedName name="rtytytr">[3]基本事業別セグメント定義!#REF!</definedName>
    <definedName name="rv">#REF!</definedName>
    <definedName name="s">#REF!</definedName>
    <definedName name="sad">#REF!</definedName>
    <definedName name="sadasdwsdsdwqfefwfw">[0]!sadasdwsdsdwqfefwfw</definedName>
    <definedName name="SAPBEXdnldView" hidden="1">"3YF2XK16EJ1904URX5FV7KFT3"</definedName>
    <definedName name="SAPBEXsysID" hidden="1">"SP1"</definedName>
    <definedName name="sf">#REF!</definedName>
    <definedName name="sfvfdvfv">#REF!</definedName>
    <definedName name="sjeiu">#REF!</definedName>
    <definedName name="skjljs">[2]!skjljs</definedName>
    <definedName name="SOSIKITABLE">#REF!</definedName>
    <definedName name="sq">[4]PG一覧!#REF!</definedName>
    <definedName name="ss">#REF!</definedName>
    <definedName name="ssd">[4]PG一覧!#REF!</definedName>
    <definedName name="sss">#REF!</definedName>
    <definedName name="ssss">#REF!</definedName>
    <definedName name="sssss">#REF!</definedName>
    <definedName name="sswsssss">#REF!</definedName>
    <definedName name="sxsx">#REF!</definedName>
    <definedName name="t">#REF!</definedName>
    <definedName name="tbt">#REF!</definedName>
    <definedName name="tenpo">[7]店舗マスタ!$A:$IV</definedName>
    <definedName name="TEST0">#REF!</definedName>
    <definedName name="TEST1">#REF!</definedName>
    <definedName name="TEST2">#REF!</definedName>
    <definedName name="TESTHKEY">#REF!</definedName>
    <definedName name="TESTKEYS">#REF!</definedName>
    <definedName name="TESTVKEY">#REF!</definedName>
    <definedName name="tg">#REF!</definedName>
    <definedName name="tgt">#REF!</definedName>
    <definedName name="tgtgt">#REF!</definedName>
    <definedName name="tgv">#REF!</definedName>
    <definedName name="thtrh">#REF!</definedName>
    <definedName name="TJ_d">[4]PG一覧!#REF!</definedName>
    <definedName name="TJ_d4">[4]PG一覧!#REF!</definedName>
    <definedName name="tr">#REF!</definedName>
    <definedName name="trbrtb">#REF!</definedName>
    <definedName name="trtbrert">[4]PG一覧!#REF!</definedName>
    <definedName name="tt">[0]!tt</definedName>
    <definedName name="ttt">[4]PG一覧!#REF!</definedName>
    <definedName name="ｔｙｙｙ">[0]!ｔｙｙｙ</definedName>
    <definedName name="u">#REF!</definedName>
    <definedName name="uku">#REF!</definedName>
    <definedName name="umtmyum">#REF!,#REF!</definedName>
    <definedName name="umuim">#REF!</definedName>
    <definedName name="umum">#REF!</definedName>
    <definedName name="umuym">#REF!</definedName>
    <definedName name="uuu">#REF!</definedName>
    <definedName name="uymuytm">#REF!</definedName>
    <definedName name="uynyuj">#REF!</definedName>
    <definedName name="uyutu">#REF!</definedName>
    <definedName name="uyuyuyy">#REF!</definedName>
    <definedName name="v">#REF!</definedName>
    <definedName name="VAN仕入先一覧">[11]VAN仕入先!$A$1:$B$65536</definedName>
    <definedName name="vbq">#REF!</definedName>
    <definedName name="vbvb">#REF!</definedName>
    <definedName name="vc">#REF!</definedName>
    <definedName name="vcvc">#REF!</definedName>
    <definedName name="vcvcv">#REF!</definedName>
    <definedName name="vfdbgtbn">[3]!時価計算用スタイル</definedName>
    <definedName name="vfvfv">#REF!</definedName>
    <definedName name="vgfvgb">#REF!</definedName>
    <definedName name="vq">#REF!</definedName>
    <definedName name="vrr">#REF!</definedName>
    <definedName name="vrvr">#REF!</definedName>
    <definedName name="vrvrvv">#REF!</definedName>
    <definedName name="vv">#REF!</definedName>
    <definedName name="vvv">#REF!</definedName>
    <definedName name="vvvvv">#REF!</definedName>
    <definedName name="wcc">#REF!</definedName>
    <definedName name="wew">#REF!</definedName>
    <definedName name="wqw">#REF!</definedName>
    <definedName name="wrn.Aging._.and._.Trend._.Analysis." hidden="1">{#N/A,#N/A,FALSE,"Aging Summary";#N/A,#N/A,FALSE,"Ratio Analysis";#N/A,#N/A,FALSE,"Test 120 Day Accts";#N/A,#N/A,FALSE,"Tickmarks"}</definedName>
    <definedName name="www">[4]PG一覧!#REF!</definedName>
    <definedName name="x">#N/A</definedName>
    <definedName name="xcxc">#REF!</definedName>
    <definedName name="xcxx">#REF!</definedName>
    <definedName name="xwx">#REF!</definedName>
    <definedName name="xx">[0]!xx</definedName>
    <definedName name="xxx">#REF!</definedName>
    <definedName name="xxxx">#REF!</definedName>
    <definedName name="y">#REF!</definedName>
    <definedName name="ybyb">#REF!</definedName>
    <definedName name="yhnh">#REF!</definedName>
    <definedName name="yhnjn">#REF!</definedName>
    <definedName name="yhyt">#REF!</definedName>
    <definedName name="yj">#REF!</definedName>
    <definedName name="yjtjy">#REF!</definedName>
    <definedName name="ynjy">#REF!</definedName>
    <definedName name="yny">#REF!</definedName>
    <definedName name="ynytnr">#REF!</definedName>
    <definedName name="yr">#REF!</definedName>
    <definedName name="yryttr">#REF!</definedName>
    <definedName name="yt">#REF!</definedName>
    <definedName name="ytehhy">#REF!</definedName>
    <definedName name="ythrt">#REF!</definedName>
    <definedName name="ythtrh">#REF!</definedName>
    <definedName name="ytj">#REF!</definedName>
    <definedName name="ytnjryn">#REF!</definedName>
    <definedName name="yty">#REF!</definedName>
    <definedName name="yujyum">#REF!</definedName>
    <definedName name="yumuim">#REF!</definedName>
    <definedName name="yutut">#REF!</definedName>
    <definedName name="yuu">#REF!</definedName>
    <definedName name="yy">#REF!</definedName>
    <definedName name="yyhyh">#REF!</definedName>
    <definedName name="yytr">#REF!</definedName>
    <definedName name="yytyrt">#REF!</definedName>
    <definedName name="yyy">#REF!</definedName>
    <definedName name="z">#REF!</definedName>
    <definedName name="zqz">#REF!</definedName>
    <definedName name="zzazaza">#REF!</definedName>
    <definedName name="zzzz">[4]PG一覧!#REF!</definedName>
    <definedName name="zzzzz">#REF!</definedName>
    <definedName name="zzzzzz">[4]PG一覧!#REF!</definedName>
    <definedName name="あ">#N/A</definedName>
    <definedName name="あああ">#REF!</definedName>
    <definedName name="ああああ">#REF!</definedName>
    <definedName name="ああああああ">#REF!</definedName>
    <definedName name="かｊぎへやろげうｒｇ">[0]!かｊぎへやろげうｒｇ</definedName>
    <definedName name="データ元">#REF!</definedName>
    <definedName name="は">#N/A</definedName>
    <definedName name="ﾏｽﾀ">#REF!</definedName>
    <definedName name="ゆう">[0]!ゆう</definedName>
    <definedName name="運営部粗利">#REF!</definedName>
    <definedName name="運営部売上">#REF!</definedName>
    <definedName name="科目">[12]科目Ｍ!$A$2:$C$280</definedName>
    <definedName name="科目ＣＤ">#REF!</definedName>
    <definedName name="科目CD2">'[13]５４期予算明細'!$K$298:$K$330</definedName>
    <definedName name="科目Ｍ">[14]科目Ｍ!$A$2:$C$282</definedName>
    <definedName name="科目ｺｰﾄﾞ">#REF!</definedName>
    <definedName name="科目表">#REF!</definedName>
    <definedName name="階層表示指示">[0]!階層表示指示</definedName>
    <definedName name="勘定科目当年度">[15]当年度勘定科目定義!$A$4:$C$321</definedName>
    <definedName name="勘定階層">"勘定階層"</definedName>
    <definedName name="勘定階層Spn">"勘定階層Spn"</definedName>
    <definedName name="基本事業">[15]基本事業別セグメント定義!$A$3:$D$52</definedName>
    <definedName name="基本所在地">[15]基本所在地セグメント定義!$A$3:$D$52</definedName>
    <definedName name="月">#REF!</definedName>
    <definedName name="月№">#REF!</definedName>
    <definedName name="債券時価">#REF!</definedName>
    <definedName name="持分法">[16]データ貼付!$C$2:$S$170</definedName>
    <definedName name="時下">[0]!時下</definedName>
    <definedName name="時価計算用スタイル">[0]!時価計算用スタイル</definedName>
    <definedName name="種別">#REF!</definedName>
    <definedName name="償却月数">#REF!</definedName>
    <definedName name="新型">#N/A</definedName>
    <definedName name="申請区分">[17]申請区分!$A$1:$B$2</definedName>
    <definedName name="組織">#REF!</definedName>
    <definedName name="耐用年数表">#REF!</definedName>
    <definedName name="訂正">[0]!訂正</definedName>
    <definedName name="店舗増減一覧">[0]!店舗増減一覧</definedName>
    <definedName name="統一勘定変換印刷">[0]!統一勘定変換印刷</definedName>
    <definedName name="範囲">#REF!,#REF!</definedName>
    <definedName name="百万">'[18]5_セグメント別計画'!$I$2</definedName>
    <definedName name="評価替前スタイル">[0]!評価替前スタイル</definedName>
    <definedName name="部門ＣＤ">[19]部門ＣＤ!$A$2:$B$195</definedName>
    <definedName name="部門表">#REF!</definedName>
    <definedName name="部門名">'[20]部門ＣＤ '!$B$2:$C$151</definedName>
    <definedName name="明細">#N/A</definedName>
    <definedName name="戻りEvent">[0]!戻りEvent</definedName>
    <definedName name="有価証券">[21]部門ＣＤ!$B$2:$C$54</definedName>
    <definedName name="連結精算表呼出">[0]!連結精算表呼出</definedName>
    <definedName name="連結貸借対照表呼出">[0]!連結貸借対照表呼出</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4" uniqueCount="147">
  <si>
    <t>AUTOBACS SEVEN Co., Ltd.</t>
  </si>
  <si>
    <t>連結損益計算書</t>
  </si>
  <si>
    <t>2017年
3月期</t>
  </si>
  <si>
    <t>2018年
3月期</t>
  </si>
  <si>
    <t>2019年3月期</t>
  </si>
  <si>
    <t>2020年3月期</t>
  </si>
  <si>
    <t>2021年3月期</t>
  </si>
  <si>
    <t>2023年3月期</t>
  </si>
  <si>
    <t>2025年3月期</t>
  </si>
  <si>
    <t>売上高</t>
  </si>
  <si>
    <t>百万円</t>
  </si>
  <si>
    <t>売上総利益</t>
  </si>
  <si>
    <t>売上総利益率</t>
  </si>
  <si>
    <t>%</t>
  </si>
  <si>
    <t>販売費及び一般管理費</t>
  </si>
  <si>
    <t>販管費比率</t>
  </si>
  <si>
    <t>営業利益</t>
  </si>
  <si>
    <t>営業利益率</t>
  </si>
  <si>
    <t>経常利益</t>
  </si>
  <si>
    <t>経常利益率</t>
  </si>
  <si>
    <t>親会社株主に帰属する当期純利益</t>
  </si>
  <si>
    <t>親会社株主に帰属する当期純利益率</t>
    <rPh sb="10" eb="12">
      <t>トウキ</t>
    </rPh>
    <rPh sb="12" eb="15">
      <t>ジュンリエキ</t>
    </rPh>
    <phoneticPr fontId="2"/>
  </si>
  <si>
    <t>連結貸借対照表
（資産）</t>
    <phoneticPr fontId="2"/>
  </si>
  <si>
    <t>2024年3月期</t>
  </si>
  <si>
    <t>総資産</t>
    <phoneticPr fontId="2"/>
  </si>
  <si>
    <t>流動資産</t>
  </si>
  <si>
    <t>流動資産比率</t>
    <rPh sb="0" eb="2">
      <t>リュウドウ</t>
    </rPh>
    <rPh sb="2" eb="4">
      <t>シサン</t>
    </rPh>
    <rPh sb="4" eb="6">
      <t>ヒリツ</t>
    </rPh>
    <phoneticPr fontId="2"/>
  </si>
  <si>
    <t>固定資産</t>
  </si>
  <si>
    <t>固定資産比率</t>
    <phoneticPr fontId="2"/>
  </si>
  <si>
    <t>連結貸借対照表
（負債・純資産）</t>
  </si>
  <si>
    <t>総資産</t>
  </si>
  <si>
    <t>流動負債</t>
  </si>
  <si>
    <t>流動負債比率</t>
  </si>
  <si>
    <t>固定負債</t>
  </si>
  <si>
    <t>固定負債比率</t>
  </si>
  <si>
    <t>純資産</t>
  </si>
  <si>
    <t>純資産比率</t>
  </si>
  <si>
    <t>1. 「収益認識に関する会計基準」(企業会計基準第29号 2020年３月31日)等を2022年３月から適用しており、2022年３月期に関わる各数値については、当該会計基準等を適用した後の数値となっております。</t>
    <rPh sb="4" eb="6">
      <t>シュウエキ</t>
    </rPh>
    <rPh sb="6" eb="8">
      <t>ニンシキ</t>
    </rPh>
    <rPh sb="9" eb="10">
      <t>カン</t>
    </rPh>
    <rPh sb="12" eb="14">
      <t>カイケイ</t>
    </rPh>
    <rPh sb="14" eb="16">
      <t>キジュン</t>
    </rPh>
    <rPh sb="18" eb="20">
      <t>キギョウ</t>
    </rPh>
    <rPh sb="20" eb="22">
      <t>カイケイ</t>
    </rPh>
    <rPh sb="22" eb="24">
      <t>キジュン</t>
    </rPh>
    <rPh sb="24" eb="25">
      <t>ダイ</t>
    </rPh>
    <rPh sb="27" eb="28">
      <t>ゴウ</t>
    </rPh>
    <rPh sb="33" eb="34">
      <t>ネン</t>
    </rPh>
    <rPh sb="35" eb="36">
      <t>ガツ</t>
    </rPh>
    <rPh sb="38" eb="39">
      <t>ニチ</t>
    </rPh>
    <rPh sb="40" eb="41">
      <t>ナド</t>
    </rPh>
    <rPh sb="46" eb="47">
      <t>ネン</t>
    </rPh>
    <rPh sb="48" eb="49">
      <t>ガツ</t>
    </rPh>
    <rPh sb="51" eb="53">
      <t>テキヨウ</t>
    </rPh>
    <rPh sb="62" eb="63">
      <t>ネン</t>
    </rPh>
    <rPh sb="64" eb="66">
      <t>ガツキ</t>
    </rPh>
    <rPh sb="67" eb="68">
      <t>カカ</t>
    </rPh>
    <rPh sb="70" eb="73">
      <t>カクスウチ</t>
    </rPh>
    <rPh sb="79" eb="81">
      <t>トウガイ</t>
    </rPh>
    <rPh sb="81" eb="83">
      <t>カイケイ</t>
    </rPh>
    <rPh sb="83" eb="85">
      <t>キジュン</t>
    </rPh>
    <rPh sb="85" eb="86">
      <t>ナド</t>
    </rPh>
    <rPh sb="87" eb="89">
      <t>テキヨウ</t>
    </rPh>
    <rPh sb="91" eb="92">
      <t>アト</t>
    </rPh>
    <rPh sb="93" eb="95">
      <t>スウチ</t>
    </rPh>
    <phoneticPr fontId="2"/>
  </si>
  <si>
    <t>報告セグメント</t>
  </si>
  <si>
    <t>セグメント総売上高</t>
    <rPh sb="5" eb="6">
      <t>ソウ</t>
    </rPh>
    <phoneticPr fontId="2"/>
  </si>
  <si>
    <t>国内オートバックス事業</t>
  </si>
  <si>
    <t>-</t>
  </si>
  <si>
    <t>海外事業</t>
  </si>
  <si>
    <t>ディーラー・BtoB・オンラインアライアンス事業</t>
    <rPh sb="22" eb="24">
      <t>ジギョウ</t>
    </rPh>
    <phoneticPr fontId="2"/>
  </si>
  <si>
    <t>その他</t>
  </si>
  <si>
    <t>オートバックス事業</t>
    <phoneticPr fontId="2"/>
  </si>
  <si>
    <t>コンシューマ事業</t>
    <phoneticPr fontId="2"/>
  </si>
  <si>
    <t>ホールセール事業</t>
    <rPh sb="6" eb="8">
      <t>ジギョウ</t>
    </rPh>
    <phoneticPr fontId="2"/>
  </si>
  <si>
    <t>拡張事業</t>
    <phoneticPr fontId="2"/>
  </si>
  <si>
    <t>セグメント営業利益</t>
  </si>
  <si>
    <t>国内オートバックス事業</t>
    <phoneticPr fontId="2"/>
  </si>
  <si>
    <t>海外事業</t>
    <phoneticPr fontId="2"/>
  </si>
  <si>
    <t>調整額</t>
  </si>
  <si>
    <t>コーポレート</t>
    <phoneticPr fontId="2"/>
  </si>
  <si>
    <t>1. 「総売上高」はセグメント間の内部売上高および振替高を含む金額です。　</t>
    <phoneticPr fontId="2"/>
  </si>
  <si>
    <t>2. 「その他」には当社子会社によるリース事業などが含まれます。</t>
    <phoneticPr fontId="2"/>
  </si>
  <si>
    <t>3. 「調整額」および「コーポレート」 は各報告セグメントに配分していない全社経費であり、主に一般管理費です。</t>
    <phoneticPr fontId="2"/>
  </si>
  <si>
    <t>4. 2021年3月期より「国内オートバックス事業」に所属していたICTプラットフォームを推進・管理する部門を「ディーラー・BtoB・ネット事業」にライフスタイル事業を推進・管理する部門および一部の連結子会社を「その他」に、それぞれ移管しています。</t>
    <phoneticPr fontId="1"/>
  </si>
  <si>
    <t xml:space="preserve">    また、2022年3月期より、「ディーラー・BtoB・オンラインアライアンス事業」に名称変更しております。</t>
    <phoneticPr fontId="1"/>
  </si>
  <si>
    <t>5. 2024年3月期より「国内オートバックス事業」の報告セグメントに所属していた車買取・販売（C@RS）
を推進・管理する機能を有する部門および店舗出店等にかかる物件開発と立地開発の機能を有する部門を「その他」に移管しています。</t>
    <phoneticPr fontId="1"/>
  </si>
  <si>
    <t>6. 2025年3月期より報告セグメントを「オートバックス事業」「コンシューマ事業」「ホールセール事業」および「拡張事業」に変更しています。</t>
    <rPh sb="13" eb="15">
      <t>ホウコク</t>
    </rPh>
    <rPh sb="62" eb="64">
      <t>ヘンコウ</t>
    </rPh>
    <phoneticPr fontId="1"/>
  </si>
  <si>
    <t>連結キャッシュフロー計算書</t>
  </si>
  <si>
    <t>営業活動によるキャッシュフロー</t>
  </si>
  <si>
    <t>投資活動によるキャッシュフロー</t>
    <phoneticPr fontId="2"/>
  </si>
  <si>
    <t>財務活動によるキャッシュフロー</t>
  </si>
  <si>
    <t>現金及び現金同等物期末残高</t>
  </si>
  <si>
    <t>フリーキャッシュフロー</t>
  </si>
  <si>
    <t>連結設備投資と減価償却費</t>
    <rPh sb="0" eb="2">
      <t>レンケツ</t>
    </rPh>
    <phoneticPr fontId="2"/>
  </si>
  <si>
    <t>設備投資</t>
  </si>
  <si>
    <t>減価償却費</t>
  </si>
  <si>
    <t>効率性指標</t>
  </si>
  <si>
    <t>総資産経常利益率（ROA)</t>
    <phoneticPr fontId="2"/>
  </si>
  <si>
    <t>自己資本当期純利益率（ROE）</t>
    <phoneticPr fontId="2"/>
  </si>
  <si>
    <t>当期純利益率</t>
  </si>
  <si>
    <t>総資産回転率</t>
  </si>
  <si>
    <t>回</t>
  </si>
  <si>
    <t>財務レバレッジ</t>
  </si>
  <si>
    <t/>
  </si>
  <si>
    <t>一株当たりデータ</t>
  </si>
  <si>
    <t>一株当たり当期純利益</t>
  </si>
  <si>
    <t>円</t>
  </si>
  <si>
    <t>一株当たり純資産</t>
  </si>
  <si>
    <t>一株当たり配当金</t>
  </si>
  <si>
    <t>配当性向</t>
  </si>
  <si>
    <t>純資産配当率</t>
  </si>
  <si>
    <t>1. 当社は、2013年4月1日付で普通株式１株につき普通株式３株の割合で株式分割を行っております。</t>
  </si>
  <si>
    <t>株主還元</t>
  </si>
  <si>
    <t>自社株買い金額</t>
  </si>
  <si>
    <t>総還元性向</t>
  </si>
  <si>
    <t>配当</t>
  </si>
  <si>
    <t>配当金支払額</t>
  </si>
  <si>
    <t xml:space="preserve"> %</t>
  </si>
  <si>
    <t>商品別店舗売上高
 （FC店含む）</t>
  </si>
  <si>
    <t>サービス</t>
  </si>
  <si>
    <t>タイヤ</t>
  </si>
  <si>
    <t>ホイール</t>
  </si>
  <si>
    <t>カーエレクトロニクス</t>
  </si>
  <si>
    <t>オイル</t>
  </si>
  <si>
    <t>バッテリー</t>
  </si>
  <si>
    <t>メンテナンス</t>
  </si>
  <si>
    <t>アクセサリー</t>
  </si>
  <si>
    <t>カーリペア</t>
  </si>
  <si>
    <t>カースポーツ</t>
  </si>
  <si>
    <t>‐</t>
  </si>
  <si>
    <t>総小売売上（FC店舗含む）</t>
    <phoneticPr fontId="2"/>
  </si>
  <si>
    <t>連結商品別売上高※</t>
    <phoneticPr fontId="2"/>
  </si>
  <si>
    <t>タイヤ・ホイール</t>
  </si>
  <si>
    <t>オイル・バッテリー</t>
  </si>
  <si>
    <t>車外用品</t>
  </si>
  <si>
    <t>アクセサリー・メンテナンス用品</t>
    <rPh sb="13" eb="14">
      <t>ヨウ</t>
    </rPh>
    <rPh sb="14" eb="15">
      <t>ヒン</t>
    </rPh>
    <phoneticPr fontId="2"/>
  </si>
  <si>
    <t>車検・サービス</t>
    <rPh sb="0" eb="2">
      <t>シャケン</t>
    </rPh>
    <phoneticPr fontId="2"/>
  </si>
  <si>
    <t>カースポーツ用品</t>
  </si>
  <si>
    <t>合計</t>
  </si>
  <si>
    <t>1. 2019年度より国内オートバックス事業の商品別・部門別売上高に変更しています</t>
    <rPh sb="7" eb="9">
      <t>ネンド</t>
    </rPh>
    <rPh sb="11" eb="13">
      <t>コクナイ</t>
    </rPh>
    <rPh sb="20" eb="22">
      <t>ジギョウ</t>
    </rPh>
    <rPh sb="23" eb="25">
      <t>ショウヒン</t>
    </rPh>
    <rPh sb="25" eb="26">
      <t>ベツ</t>
    </rPh>
    <rPh sb="27" eb="29">
      <t>ブモン</t>
    </rPh>
    <rPh sb="29" eb="30">
      <t>ベツ</t>
    </rPh>
    <rPh sb="30" eb="32">
      <t>ウリアゲ</t>
    </rPh>
    <rPh sb="32" eb="33">
      <t>ダカ</t>
    </rPh>
    <rPh sb="34" eb="36">
      <t>ヘンコウ</t>
    </rPh>
    <phoneticPr fontId="2"/>
  </si>
  <si>
    <t>カー用品、車検、車買取・販売の売上高（全店舗ベース）</t>
    <rPh sb="8" eb="9">
      <t>クルマ</t>
    </rPh>
    <rPh sb="9" eb="11">
      <t>カイトリ</t>
    </rPh>
    <phoneticPr fontId="2"/>
  </si>
  <si>
    <t>カー用品販売＋サービス（金額）</t>
    <rPh sb="4" eb="6">
      <t>ハンバイ</t>
    </rPh>
    <rPh sb="12" eb="14">
      <t>キンガク</t>
    </rPh>
    <phoneticPr fontId="2"/>
  </si>
  <si>
    <t>車検（金額）</t>
  </si>
  <si>
    <t>車検（台数）</t>
  </si>
  <si>
    <t>台数</t>
  </si>
  <si>
    <t>中古品・燃料</t>
    <rPh sb="0" eb="2">
      <t>チュウコ</t>
    </rPh>
    <rPh sb="2" eb="3">
      <t>ヒン</t>
    </rPh>
    <rPh sb="4" eb="6">
      <t>ネンリョウ</t>
    </rPh>
    <phoneticPr fontId="2"/>
  </si>
  <si>
    <t>1. 車買取・販売：当社からオークションへ売却したものを含んでいません。</t>
    <rPh sb="4" eb="6">
      <t>カイトリ</t>
    </rPh>
    <phoneticPr fontId="2"/>
  </si>
  <si>
    <t>店舗数</t>
  </si>
  <si>
    <t>　オートバックス</t>
    <phoneticPr fontId="2"/>
  </si>
  <si>
    <t>　オートバックスガレージ</t>
    <phoneticPr fontId="2"/>
  </si>
  <si>
    <t>　スーパーオートバックス</t>
    <phoneticPr fontId="2"/>
  </si>
  <si>
    <t>　A PIT AUTOBACS</t>
    <phoneticPr fontId="2"/>
  </si>
  <si>
    <t>　オートバックスセコハン市場※1</t>
    <rPh sb="12" eb="14">
      <t>イチバ</t>
    </rPh>
    <phoneticPr fontId="2"/>
  </si>
  <si>
    <t>　Smart+1※2</t>
    <phoneticPr fontId="2"/>
  </si>
  <si>
    <t>　オートバックスエクスプレス　</t>
    <phoneticPr fontId="2"/>
  </si>
  <si>
    <t>　オートバックスカーズ※1</t>
    <phoneticPr fontId="2"/>
  </si>
  <si>
    <t>国内店舗数合計</t>
    <rPh sb="5" eb="7">
      <t>ゴウケイ</t>
    </rPh>
    <phoneticPr fontId="2"/>
  </si>
  <si>
    <t>店</t>
  </si>
  <si>
    <t>海外店舗数合計</t>
    <rPh sb="5" eb="7">
      <t>ゴウケイ</t>
    </rPh>
    <phoneticPr fontId="2"/>
  </si>
  <si>
    <t>1. 2024年３月期より併設店およびインショップを含んだ店舗数に変更しております。</t>
    <phoneticPr fontId="2"/>
  </si>
  <si>
    <t>従業員</t>
    <rPh sb="0" eb="3">
      <t>ジュウギョウイン</t>
    </rPh>
    <phoneticPr fontId="2"/>
  </si>
  <si>
    <t>従業員数</t>
    <rPh sb="0" eb="3">
      <t>ジュウギョウイン</t>
    </rPh>
    <rPh sb="3" eb="4">
      <t>スウ</t>
    </rPh>
    <phoneticPr fontId="2"/>
  </si>
  <si>
    <t>人</t>
    <rPh sb="0" eb="1">
      <t>ニン</t>
    </rPh>
    <phoneticPr fontId="2"/>
  </si>
  <si>
    <t>平均年齢</t>
    <rPh sb="0" eb="2">
      <t>ヘイキン</t>
    </rPh>
    <rPh sb="2" eb="4">
      <t>ネンレイ</t>
    </rPh>
    <phoneticPr fontId="2"/>
  </si>
  <si>
    <t>歳</t>
    <rPh sb="0" eb="1">
      <t>サイ</t>
    </rPh>
    <phoneticPr fontId="2"/>
  </si>
  <si>
    <t>マイクロモビリティ</t>
  </si>
  <si>
    <t>2022年3月期</t>
  </si>
  <si>
    <t>2026年3月期</t>
    <phoneticPr fontId="2"/>
  </si>
  <si>
    <t>カーレジャー</t>
    <phoneticPr fontId="2"/>
  </si>
  <si>
    <t>車販売</t>
    <rPh sb="0" eb="1">
      <t>クルマ</t>
    </rPh>
    <rPh sb="1" eb="3">
      <t>ハンバイ</t>
    </rPh>
    <phoneticPr fontId="2"/>
  </si>
  <si>
    <t>車販売（金額）</t>
    <rPh sb="1" eb="3">
      <t>ハンバイ</t>
    </rPh>
    <phoneticPr fontId="2"/>
  </si>
  <si>
    <t>車販売（台数）</t>
    <rPh sb="1" eb="3">
      <t>ハンバイ</t>
    </rPh>
    <phoneticPr fontId="2"/>
  </si>
  <si>
    <t>2. ※インショップ、併設店を含みます。</t>
    <rPh sb="15" eb="16">
      <t>フ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
    <numFmt numFmtId="177" formatCode="0.000"/>
    <numFmt numFmtId="178" formatCode="0.0"/>
  </numFmts>
  <fonts count="11" x14ac:knownFonts="1">
    <font>
      <sz val="10"/>
      <name val="Arial"/>
      <family val="2"/>
    </font>
    <font>
      <sz val="10"/>
      <name val="游ゴシック"/>
      <family val="3"/>
      <charset val="128"/>
      <scheme val="minor"/>
    </font>
    <font>
      <sz val="6"/>
      <name val="ＭＳ Ｐゴシック"/>
      <family val="3"/>
      <charset val="128"/>
    </font>
    <font>
      <b/>
      <sz val="17"/>
      <name val="游ゴシック"/>
      <family val="3"/>
      <charset val="128"/>
      <scheme val="minor"/>
    </font>
    <font>
      <b/>
      <sz val="10"/>
      <name val="游ゴシック"/>
      <family val="3"/>
      <charset val="128"/>
      <scheme val="minor"/>
    </font>
    <font>
      <b/>
      <sz val="12"/>
      <name val="游ゴシック"/>
      <family val="3"/>
      <charset val="128"/>
      <scheme val="minor"/>
    </font>
    <font>
      <sz val="12"/>
      <name val="游ゴシック"/>
      <family val="3"/>
      <charset val="128"/>
      <scheme val="minor"/>
    </font>
    <font>
      <i/>
      <sz val="9"/>
      <name val="游ゴシック"/>
      <family val="3"/>
      <charset val="128"/>
      <scheme val="minor"/>
    </font>
    <font>
      <b/>
      <i/>
      <sz val="11"/>
      <name val="游ゴシック"/>
      <family val="3"/>
      <charset val="128"/>
      <scheme val="minor"/>
    </font>
    <font>
      <u/>
      <sz val="10"/>
      <color theme="10"/>
      <name val="Arial"/>
      <family val="2"/>
    </font>
    <font>
      <u/>
      <sz val="10"/>
      <name val="Arial"/>
      <family val="2"/>
    </font>
  </fonts>
  <fills count="5">
    <fill>
      <patternFill patternType="none"/>
    </fill>
    <fill>
      <patternFill patternType="gray125"/>
    </fill>
    <fill>
      <patternFill patternType="solid">
        <fgColor theme="4" tint="0.59999389629810485"/>
        <bgColor indexed="64"/>
      </patternFill>
    </fill>
    <fill>
      <patternFill patternType="solid">
        <fgColor theme="2"/>
        <bgColor indexed="64"/>
      </patternFill>
    </fill>
    <fill>
      <patternFill patternType="solid">
        <fgColor theme="0" tint="-0.14999847407452621"/>
        <bgColor indexed="64"/>
      </patternFill>
    </fill>
  </fills>
  <borders count="10">
    <border>
      <left/>
      <right/>
      <top/>
      <bottom/>
      <diagonal/>
    </border>
    <border>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right/>
      <top style="thin">
        <color indexed="8"/>
      </top>
      <bottom/>
      <diagonal/>
    </border>
    <border>
      <left style="thin">
        <color indexed="8"/>
      </left>
      <right style="thin">
        <color indexed="64"/>
      </right>
      <top style="thin">
        <color indexed="8"/>
      </top>
      <bottom style="thin">
        <color indexed="8"/>
      </bottom>
      <diagonal/>
    </border>
    <border>
      <left style="thin">
        <color indexed="8"/>
      </left>
      <right style="thin">
        <color indexed="64"/>
      </right>
      <top/>
      <bottom/>
      <diagonal/>
    </border>
    <border>
      <left style="thin">
        <color indexed="8"/>
      </left>
      <right style="thin">
        <color indexed="8"/>
      </right>
      <top/>
      <bottom style="thin">
        <color indexed="64"/>
      </bottom>
      <diagonal/>
    </border>
    <border>
      <left style="thin">
        <color indexed="8"/>
      </left>
      <right style="thin">
        <color indexed="8"/>
      </right>
      <top style="thin">
        <color indexed="8"/>
      </top>
      <bottom/>
      <diagonal/>
    </border>
  </borders>
  <cellStyleXfs count="2">
    <xf numFmtId="0" fontId="0" fillId="0" borderId="0"/>
    <xf numFmtId="0" fontId="9" fillId="0" borderId="0" applyNumberFormat="0" applyFill="0" applyBorder="0" applyAlignment="0" applyProtection="0"/>
  </cellStyleXfs>
  <cellXfs count="47">
    <xf numFmtId="0" fontId="0" fillId="0" borderId="0" xfId="0"/>
    <xf numFmtId="0" fontId="1" fillId="0" borderId="0" xfId="0" applyFont="1"/>
    <xf numFmtId="49" fontId="3" fillId="0" borderId="0" xfId="0" applyNumberFormat="1" applyFont="1" applyAlignment="1">
      <alignment horizontal="left" vertical="top"/>
    </xf>
    <xf numFmtId="0" fontId="4" fillId="0" borderId="0" xfId="0" applyFont="1"/>
    <xf numFmtId="0" fontId="1" fillId="0" borderId="1" xfId="0" applyFont="1" applyBorder="1"/>
    <xf numFmtId="0" fontId="5" fillId="2" borderId="2" xfId="0" applyFont="1" applyFill="1" applyBorder="1" applyAlignment="1">
      <alignment horizontal="left" vertical="top" wrapText="1" indent="1"/>
    </xf>
    <xf numFmtId="49" fontId="6" fillId="2" borderId="2" xfId="0" applyNumberFormat="1" applyFont="1" applyFill="1" applyBorder="1" applyAlignment="1">
      <alignment horizontal="center" vertical="center"/>
    </xf>
    <xf numFmtId="49" fontId="6" fillId="2" borderId="2" xfId="0" applyNumberFormat="1" applyFont="1" applyFill="1" applyBorder="1" applyAlignment="1">
      <alignment horizontal="center" vertical="center" wrapText="1"/>
    </xf>
    <xf numFmtId="49" fontId="1" fillId="0" borderId="3" xfId="0" applyNumberFormat="1" applyFont="1" applyBorder="1" applyAlignment="1">
      <alignment horizontal="left" vertical="top" wrapText="1" indent="1"/>
    </xf>
    <xf numFmtId="0" fontId="1" fillId="0" borderId="3" xfId="0" applyFont="1" applyBorder="1" applyAlignment="1">
      <alignment horizontal="center" vertical="top"/>
    </xf>
    <xf numFmtId="37" fontId="1" fillId="0" borderId="3" xfId="0" applyNumberFormat="1" applyFont="1" applyBorder="1" applyAlignment="1">
      <alignment horizontal="right" vertical="top" indent="1"/>
    </xf>
    <xf numFmtId="176" fontId="1" fillId="0" borderId="3" xfId="0" applyNumberFormat="1" applyFont="1" applyBorder="1" applyAlignment="1">
      <alignment horizontal="right" vertical="top" indent="1"/>
    </xf>
    <xf numFmtId="2" fontId="1" fillId="0" borderId="0" xfId="0" applyNumberFormat="1" applyFont="1"/>
    <xf numFmtId="49" fontId="1" fillId="0" borderId="4" xfId="0" applyNumberFormat="1" applyFont="1" applyBorder="1" applyAlignment="1">
      <alignment horizontal="left" vertical="top" wrapText="1" indent="1"/>
    </xf>
    <xf numFmtId="0" fontId="1" fillId="0" borderId="4" xfId="0" applyFont="1" applyBorder="1" applyAlignment="1">
      <alignment horizontal="center" vertical="top"/>
    </xf>
    <xf numFmtId="176" fontId="1" fillId="0" borderId="4" xfId="0" applyNumberFormat="1" applyFont="1" applyBorder="1" applyAlignment="1">
      <alignment horizontal="right" vertical="top" indent="1"/>
    </xf>
    <xf numFmtId="0" fontId="7" fillId="0" borderId="5" xfId="0" applyFont="1" applyBorder="1" applyAlignment="1">
      <alignment horizontal="left" vertical="top"/>
    </xf>
    <xf numFmtId="177" fontId="1" fillId="0" borderId="0" xfId="0" applyNumberFormat="1" applyFont="1"/>
    <xf numFmtId="0" fontId="7" fillId="0" borderId="0" xfId="0" applyFont="1" applyAlignment="1">
      <alignment horizontal="left" vertical="top"/>
    </xf>
    <xf numFmtId="49" fontId="6" fillId="2" borderId="6" xfId="0" applyNumberFormat="1" applyFont="1" applyFill="1" applyBorder="1" applyAlignment="1">
      <alignment horizontal="center" vertical="center"/>
    </xf>
    <xf numFmtId="49" fontId="8" fillId="0" borderId="3" xfId="0" applyNumberFormat="1" applyFont="1" applyBorder="1" applyAlignment="1">
      <alignment horizontal="left" vertical="top" indent="1"/>
    </xf>
    <xf numFmtId="0" fontId="1" fillId="0" borderId="3" xfId="0" applyFont="1" applyBorder="1"/>
    <xf numFmtId="0" fontId="1" fillId="0" borderId="7" xfId="0" applyFont="1" applyBorder="1"/>
    <xf numFmtId="49" fontId="1" fillId="3" borderId="3" xfId="0" applyNumberFormat="1" applyFont="1" applyFill="1" applyBorder="1" applyAlignment="1">
      <alignment horizontal="left" vertical="top" wrapText="1" indent="1"/>
    </xf>
    <xf numFmtId="0" fontId="1" fillId="3" borderId="3" xfId="0" applyFont="1" applyFill="1" applyBorder="1" applyAlignment="1">
      <alignment horizontal="center" vertical="top"/>
    </xf>
    <xf numFmtId="37" fontId="1" fillId="3" borderId="3" xfId="0" applyNumberFormat="1" applyFont="1" applyFill="1" applyBorder="1" applyAlignment="1">
      <alignment horizontal="right" vertical="top" indent="1"/>
    </xf>
    <xf numFmtId="37" fontId="1" fillId="0" borderId="4" xfId="0" applyNumberFormat="1" applyFont="1" applyBorder="1" applyAlignment="1">
      <alignment horizontal="right" vertical="top" indent="1"/>
    </xf>
    <xf numFmtId="37" fontId="1" fillId="0" borderId="8" xfId="0" applyNumberFormat="1" applyFont="1" applyBorder="1" applyAlignment="1">
      <alignment horizontal="right" vertical="top" indent="1"/>
    </xf>
    <xf numFmtId="0" fontId="1" fillId="0" borderId="5" xfId="0" applyFont="1" applyBorder="1"/>
    <xf numFmtId="0" fontId="10" fillId="0" borderId="0" xfId="1" applyFont="1"/>
    <xf numFmtId="3" fontId="1" fillId="0" borderId="0" xfId="0" applyNumberFormat="1" applyFont="1"/>
    <xf numFmtId="39" fontId="1" fillId="0" borderId="3" xfId="0" applyNumberFormat="1" applyFont="1" applyBorder="1" applyAlignment="1">
      <alignment horizontal="right" vertical="top" indent="1"/>
    </xf>
    <xf numFmtId="39" fontId="1" fillId="0" borderId="4" xfId="0" applyNumberFormat="1" applyFont="1" applyBorder="1" applyAlignment="1">
      <alignment horizontal="right" vertical="top" indent="1"/>
    </xf>
    <xf numFmtId="178" fontId="1" fillId="0" borderId="3" xfId="0" applyNumberFormat="1" applyFont="1" applyBorder="1" applyAlignment="1">
      <alignment horizontal="right" vertical="top" indent="1"/>
    </xf>
    <xf numFmtId="49" fontId="1" fillId="4" borderId="3" xfId="0" applyNumberFormat="1" applyFont="1" applyFill="1" applyBorder="1" applyAlignment="1">
      <alignment horizontal="left" vertical="top" wrapText="1" indent="1"/>
    </xf>
    <xf numFmtId="0" fontId="1" fillId="4" borderId="3" xfId="0" applyFont="1" applyFill="1" applyBorder="1" applyAlignment="1">
      <alignment horizontal="center" vertical="top"/>
    </xf>
    <xf numFmtId="37" fontId="1" fillId="4" borderId="3" xfId="0" applyNumberFormat="1" applyFont="1" applyFill="1" applyBorder="1" applyAlignment="1">
      <alignment horizontal="right" vertical="top" indent="1"/>
    </xf>
    <xf numFmtId="49" fontId="8" fillId="0" borderId="9" xfId="0" applyNumberFormat="1" applyFont="1" applyBorder="1" applyAlignment="1">
      <alignment horizontal="left" vertical="top" indent="1"/>
    </xf>
    <xf numFmtId="0" fontId="1" fillId="0" borderId="9" xfId="0" applyFont="1" applyBorder="1"/>
    <xf numFmtId="0" fontId="7" fillId="0" borderId="0" xfId="0" applyFont="1" applyAlignment="1">
      <alignment vertical="top" wrapText="1"/>
    </xf>
    <xf numFmtId="0" fontId="1" fillId="0" borderId="0" xfId="0" applyFont="1" applyAlignment="1">
      <alignment horizontal="right" vertical="top"/>
    </xf>
    <xf numFmtId="49" fontId="1" fillId="0" borderId="3" xfId="0" applyNumberFormat="1" applyFont="1" applyFill="1" applyBorder="1" applyAlignment="1">
      <alignment horizontal="left" vertical="top" wrapText="1" indent="1"/>
    </xf>
    <xf numFmtId="176" fontId="1" fillId="0" borderId="3" xfId="0" applyNumberFormat="1" applyFont="1" applyFill="1" applyBorder="1" applyAlignment="1">
      <alignment horizontal="right" vertical="top" indent="1"/>
    </xf>
    <xf numFmtId="37" fontId="1" fillId="0" borderId="3" xfId="0" applyNumberFormat="1" applyFont="1" applyFill="1" applyBorder="1" applyAlignment="1">
      <alignment horizontal="right" vertical="top" indent="1"/>
    </xf>
    <xf numFmtId="0" fontId="1" fillId="0" borderId="3" xfId="0" applyFont="1" applyFill="1" applyBorder="1" applyAlignment="1">
      <alignment horizontal="center" vertical="top"/>
    </xf>
    <xf numFmtId="39" fontId="1" fillId="0" borderId="3" xfId="0" applyNumberFormat="1" applyFont="1" applyFill="1" applyBorder="1" applyAlignment="1">
      <alignment horizontal="right" vertical="top" indent="1"/>
    </xf>
    <xf numFmtId="176" fontId="1" fillId="0" borderId="4" xfId="0" applyNumberFormat="1" applyFont="1" applyFill="1" applyBorder="1" applyAlignment="1">
      <alignment horizontal="right" vertical="top" indent="1"/>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theme" Target="theme/theme1.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s00490047\&#12304;&#26399;&#38291;&#38480;&#23450;&#12305;&#32068;&#32340;&#21344;&#26377;\&#32076;&#29702;&#37096;\&#32076;&#29702;&#35506;\&#20104;&#20633;&#36027;\&#31038;&#38263;&#2346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411000\&#22770;&#31895;&#2103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340000_&#65409;&#65386;&#65437;&#31649;&#29702;&#37096;\&#21830;&#21697;&#26989;&#21209;&#65319;\&#20253;&#31080;\51&#26399;Data_ent\Nphand9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20104;&#31639;&#22996;&#21729;&#20250;/&#20104;&#31639;&#32232;&#25104;/&#65301;&#65300;&#26399;/&#20104;&#31639;&#26360;/&#37096;&#38272;&#36939;&#21942;&#35336;&#30011;&#26360;/&#65299;&#65295;&#65297;&#65301;&#65288;&#65300;&#27425;&#22238;&#21454;&#65289;/&#26412;&#31038;&#65405;&#65408;&#65391;&#65420;&#37096;&#38272;/&#24773;&#22577;&#65404;&#65405;&#65411;&#654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20104;&#31639;&#22996;&#21729;&#20250;/&#20104;&#31639;&#32232;&#25104;/&#65301;&#65300;&#26399;/&#20104;&#31639;&#26360;/&#37096;&#38272;&#36939;&#21942;&#35336;&#30011;&#26360;/&#65299;&#65295;&#65298;&#65288;&#65299;&#27425;&#22238;&#21454;&#65289;/&#38598;&#35336;&#12487;&#12540;&#12479;/&#24773;&#22577;&#65404;&#65405;&#65411;&#6542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150000_&#24773;&#22577;&#65404;&#65405;&#65411;&#65425;&#37096;\&#31649;&#29702;\&#20104;&#31639;\56&#26399;&#20104;&#31639;\&#24773;&#22577;&#65404;&#65405;&#65411;&#65425;&#12414;&#12392;&#1241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l_svr1\mcs\PROJECT\COMPACT\&#35373;&#35336;\DAIKYO\&#20250;&#3103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s00490112\&#32068;&#32340;&#21344;&#26377;\MD31\TEMP\MMa39227\APPEND\&#20840;&#27861;&#20154;&#12398;&#20206;&#27770;&#31639;&#27010;&#2784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32076;&#29702;&#37096;/&#32076;&#29702;&#35506;/&#20104;&#20633;&#36027;/&#31038;&#38263;&#2346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IR\23.&#27770;&#31639;FLASH\&#9734;&#26368;&#26032;&#29256;FLASH&#20316;&#25104;&#12484;&#12540;&#12523;\2024&#24180;3&#26376;&#26399;\2&#9733;_&#12304;FLASH&#12305;&#36899;&#32080;&#26989;&#32318;_&#22577;&#21578;&#12475;&#12464;&#12513;&#12531;&#12488;&#21029;&#26989;&#32318;_&#20316;&#25104;&#12471;&#12540;&#12488;_2024&#24180;3&#26376;&#26399;.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32076;&#29702;&#37096;/&#32076;&#29702;&#35506;/&#23614;&#24418;/&#20104;&#31639;&#38306;&#20418;/&#20104;&#31639;&#31649;&#297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R\23.&#27770;&#31639;FLASH\&#9733;77&#26399;1Q_FLASH\&#26368;&#32066;&#29256;_202307FLASH.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32076;&#29702;&#37096;/&#20104;&#31639;/&#65301;&#65299;&#26399;&#20104;&#31639;&#32232;&#25104;/&#20104;&#20633;&#36027;&#30003;&#35531;&#12471;&#12540;&#1248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085944/&#12487;&#12473;&#12463;&#12488;&#12483;&#12503;/Book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s00490112\&#32068;&#32340;&#21344;&#26377;\Documents%20and%20Settings\085944\&#12487;&#12473;&#12463;&#12488;&#12483;&#12503;\Book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job\98TISFORMMASTE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s00490112\&#32068;&#32340;&#21344;&#26377;\&#32068;&#32340;&#21344;&#26377;\Documents%20and%20Settings\085446\Local%20Settings\Temporary%20Internet%20Files\Content.IE5\H71O0IBD\LEASE%20COMMITTMENT%20SCHEDULE%2010-15-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s00490112\&#32068;&#32340;&#21344;&#26377;\&#32068;&#32340;&#21344;&#26377;\Documents%20and%20Settings\085446\Local%20Settings\Temporary%20Internet%20Files\Content.IE5\8XMFO12J\Nov%202008%20Week%204%20Rollforward%20total%20month%20by%20st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D31/TEMP/MMa39227/APPEND/&#65331;&#65313;&#65381;&#26032;&#2421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D31/TEMP/MMa39227/APPEND/A1,A2,A3&#21029;&#12398;BS&#12539;PL&#25512;&#3122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D31/TEMP/MMa39227/APPEND/&#20840;&#27861;&#20154;&#12398;&#20206;&#27770;&#31639;&#27010;&#2784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申請区分"/>
      <sheetName val="部門ＣＤ"/>
      <sheetName val="科目ＣＤ"/>
      <sheetName val="社長室"/>
      <sheetName val="【マスタ】"/>
    </sheetNames>
    <sheetDataSet>
      <sheetData sheetId="0" refreshError="1">
        <row r="1">
          <cell r="A1">
            <v>1</v>
          </cell>
          <cell r="B1" t="str">
            <v>追加</v>
          </cell>
        </row>
        <row r="2">
          <cell r="A2">
            <v>2</v>
          </cell>
          <cell r="B2" t="str">
            <v>特別</v>
          </cell>
        </row>
      </sheetData>
      <sheetData sheetId="1"/>
      <sheetData sheetId="2"/>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取込データ"/>
      <sheetName val="売り・粗利"/>
      <sheetName val="前年"/>
      <sheetName val="部門コード"/>
    </sheetNames>
    <sheetDataSet>
      <sheetData sheetId="0" refreshError="1"/>
      <sheetData sheetId="1" refreshError="1"/>
      <sheetData sheetId="2"/>
      <sheetData sheetId="3" refreshError="1">
        <row r="5">
          <cell r="B5">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N仕入先"/>
    </sheetNames>
    <sheetDataSet>
      <sheetData sheetId="0">
        <row r="1">
          <cell r="A1" t="str">
            <v>仕入先CD</v>
          </cell>
          <cell r="B1" t="str">
            <v>ＶＡＮ導入仕入先</v>
          </cell>
        </row>
        <row r="2">
          <cell r="A2">
            <v>0</v>
          </cell>
          <cell r="B2" t="str">
            <v>　　　　　　　　　　　　</v>
          </cell>
        </row>
        <row r="3">
          <cell r="A3">
            <v>900001</v>
          </cell>
          <cell r="B3" t="str">
            <v>開発本部</v>
          </cell>
        </row>
        <row r="4">
          <cell r="A4">
            <v>901039</v>
          </cell>
          <cell r="B4" t="str">
            <v>アルパイン(株)</v>
          </cell>
        </row>
        <row r="5">
          <cell r="A5">
            <v>901046</v>
          </cell>
          <cell r="B5" t="str">
            <v>(株)アローエンタープライズ</v>
          </cell>
        </row>
        <row r="6">
          <cell r="A6">
            <v>901128</v>
          </cell>
          <cell r="B6" t="str">
            <v>アウグ(株)</v>
          </cell>
        </row>
        <row r="7">
          <cell r="A7">
            <v>903002</v>
          </cell>
          <cell r="B7" t="str">
            <v>(株)ウィルソン</v>
          </cell>
        </row>
        <row r="8">
          <cell r="A8">
            <v>903034</v>
          </cell>
          <cell r="B8" t="str">
            <v>宇部興産(株)</v>
          </cell>
        </row>
        <row r="9">
          <cell r="A9">
            <v>904001</v>
          </cell>
          <cell r="B9" t="str">
            <v>(株)エスエスリミテッド</v>
          </cell>
        </row>
        <row r="10">
          <cell r="A10">
            <v>904005</v>
          </cell>
          <cell r="B10" t="str">
            <v>ＰＩＡＡ</v>
          </cell>
        </row>
        <row r="11">
          <cell r="A11">
            <v>904085</v>
          </cell>
          <cell r="B11" t="str">
            <v>(株)栄光社</v>
          </cell>
        </row>
        <row r="12">
          <cell r="A12">
            <v>904105</v>
          </cell>
          <cell r="B12" t="str">
            <v>エンパイヤ自動車(株)</v>
          </cell>
        </row>
        <row r="13">
          <cell r="A13">
            <v>905008</v>
          </cell>
          <cell r="B13" t="str">
            <v>大橋産業(株)</v>
          </cell>
        </row>
        <row r="14">
          <cell r="A14">
            <v>905021</v>
          </cell>
          <cell r="B14" t="str">
            <v>(株)グランツ</v>
          </cell>
        </row>
        <row r="15">
          <cell r="A15">
            <v>905025</v>
          </cell>
          <cell r="B15" t="str">
            <v>オーツタイヤ(株)</v>
          </cell>
        </row>
        <row r="16">
          <cell r="A16">
            <v>905027</v>
          </cell>
          <cell r="B16" t="str">
            <v>ミシュランオカモトタイヤ(株)ＭＸＦ</v>
          </cell>
        </row>
        <row r="17">
          <cell r="A17">
            <v>905041</v>
          </cell>
          <cell r="B17" t="str">
            <v>大垣産業(株)</v>
          </cell>
        </row>
        <row r="18">
          <cell r="A18">
            <v>905058</v>
          </cell>
          <cell r="B18" t="str">
            <v>オートルック</v>
          </cell>
        </row>
        <row r="19">
          <cell r="A19">
            <v>905103</v>
          </cell>
          <cell r="B19" t="str">
            <v>オートライフ</v>
          </cell>
        </row>
        <row r="20">
          <cell r="A20">
            <v>905126</v>
          </cell>
          <cell r="B20" t="str">
            <v>岡田商事</v>
          </cell>
        </row>
        <row r="21">
          <cell r="A21">
            <v>905181</v>
          </cell>
          <cell r="B21" t="str">
            <v>ミシュランオカモトタイヤ(株)ＭＩ</v>
          </cell>
        </row>
        <row r="22">
          <cell r="A22">
            <v>905190</v>
          </cell>
          <cell r="B22" t="str">
            <v>オーツタイヤ(株)販社</v>
          </cell>
        </row>
        <row r="23">
          <cell r="A23">
            <v>905199</v>
          </cell>
          <cell r="B23" t="str">
            <v>オカモト産業(株)</v>
          </cell>
        </row>
        <row r="24">
          <cell r="A24">
            <v>905200</v>
          </cell>
          <cell r="B24" t="str">
            <v>ミシュランオカモトタイヤ(株)ＢＦＧ</v>
          </cell>
        </row>
        <row r="25">
          <cell r="A25">
            <v>906001</v>
          </cell>
          <cell r="B25" t="str">
            <v>(株)カーメイト</v>
          </cell>
        </row>
        <row r="26">
          <cell r="A26">
            <v>906043</v>
          </cell>
          <cell r="B26" t="str">
            <v>(株)カーアドメントマジマ</v>
          </cell>
        </row>
        <row r="27">
          <cell r="A27">
            <v>906058</v>
          </cell>
          <cell r="B27" t="str">
            <v>日本オイルサービス(株)</v>
          </cell>
        </row>
        <row r="28">
          <cell r="A28">
            <v>906100</v>
          </cell>
          <cell r="B28" t="str">
            <v>カストロール(株)</v>
          </cell>
        </row>
        <row r="29">
          <cell r="A29">
            <v>907002</v>
          </cell>
          <cell r="B29" t="str">
            <v>メッカ(株)</v>
          </cell>
        </row>
        <row r="30">
          <cell r="A30">
            <v>907004</v>
          </cell>
          <cell r="B30" t="str">
            <v>(株)エフイーティー</v>
          </cell>
        </row>
        <row r="31">
          <cell r="A31">
            <v>907039</v>
          </cell>
          <cell r="B31" t="str">
            <v>共豊コーポレーション</v>
          </cell>
        </row>
        <row r="32">
          <cell r="A32">
            <v>908001</v>
          </cell>
          <cell r="B32" t="str">
            <v>(株)クローバー</v>
          </cell>
        </row>
        <row r="33">
          <cell r="A33">
            <v>908024</v>
          </cell>
          <cell r="B33" t="str">
            <v>クラリオン(株)</v>
          </cell>
        </row>
        <row r="34">
          <cell r="A34">
            <v>908042</v>
          </cell>
          <cell r="B34" t="str">
            <v>日本グツドイヤー(株)</v>
          </cell>
        </row>
        <row r="35">
          <cell r="A35">
            <v>909007</v>
          </cell>
          <cell r="B35" t="str">
            <v>(株)ケイワ</v>
          </cell>
        </row>
        <row r="36">
          <cell r="A36">
            <v>910012</v>
          </cell>
          <cell r="B36" t="str">
            <v>(株)コシダテック</v>
          </cell>
        </row>
        <row r="37">
          <cell r="A37">
            <v>910018</v>
          </cell>
          <cell r="B37" t="str">
            <v>コパックス(株)</v>
          </cell>
        </row>
        <row r="38">
          <cell r="A38">
            <v>910067</v>
          </cell>
          <cell r="B38" t="str">
            <v>コァーズインターナショナル(株)</v>
          </cell>
        </row>
        <row r="39">
          <cell r="A39">
            <v>910081</v>
          </cell>
          <cell r="B39" t="str">
            <v>コウベバッテリー販売(株)</v>
          </cell>
        </row>
        <row r="40">
          <cell r="A40">
            <v>911004</v>
          </cell>
          <cell r="B40" t="str">
            <v>三洋電機カーエレクトロニクス(株)</v>
          </cell>
        </row>
        <row r="41">
          <cell r="A41">
            <v>911019</v>
          </cell>
          <cell r="B41" t="str">
            <v>(株)ワッツ</v>
          </cell>
        </row>
        <row r="42">
          <cell r="A42">
            <v>911147</v>
          </cell>
          <cell r="B42" t="str">
            <v>(株)三裕商会</v>
          </cell>
        </row>
        <row r="43">
          <cell r="A43">
            <v>912003</v>
          </cell>
          <cell r="B43" t="str">
            <v>(株)アロス</v>
          </cell>
        </row>
        <row r="44">
          <cell r="A44">
            <v>912060</v>
          </cell>
          <cell r="B44" t="str">
            <v>横浜ゴム(株)</v>
          </cell>
        </row>
        <row r="45">
          <cell r="A45">
            <v>912072</v>
          </cell>
          <cell r="B45" t="str">
            <v>(株)静岡オイルサービス</v>
          </cell>
        </row>
        <row r="46">
          <cell r="A46">
            <v>912162</v>
          </cell>
          <cell r="B46" t="str">
            <v>ジョンソン(株)</v>
          </cell>
        </row>
        <row r="47">
          <cell r="A47">
            <v>912178</v>
          </cell>
          <cell r="B47" t="str">
            <v>シーシーアイ(株)</v>
          </cell>
        </row>
        <row r="48">
          <cell r="A48">
            <v>913001</v>
          </cell>
          <cell r="B48" t="str">
            <v>スタンレー電気(株)</v>
          </cell>
        </row>
        <row r="49">
          <cell r="A49">
            <v>914003</v>
          </cell>
          <cell r="B49" t="str">
            <v>(株)セイワ</v>
          </cell>
        </row>
        <row r="50">
          <cell r="A50">
            <v>914018</v>
          </cell>
          <cell r="B50" t="str">
            <v>(株)キョクトー</v>
          </cell>
        </row>
        <row r="51">
          <cell r="A51">
            <v>915031</v>
          </cell>
          <cell r="B51" t="str">
            <v>ソニーオートプロダクツ(株)</v>
          </cell>
        </row>
        <row r="52">
          <cell r="A52">
            <v>916003</v>
          </cell>
          <cell r="B52" t="str">
            <v>(株)ダイヤケミカル</v>
          </cell>
        </row>
        <row r="53">
          <cell r="A53">
            <v>916004</v>
          </cell>
          <cell r="B53" t="str">
            <v>大自工業</v>
          </cell>
        </row>
        <row r="54">
          <cell r="A54">
            <v>916007</v>
          </cell>
          <cell r="B54" t="str">
            <v>タイホー工業</v>
          </cell>
        </row>
        <row r="55">
          <cell r="A55">
            <v>916009</v>
          </cell>
          <cell r="B55" t="str">
            <v>ナポレックス販売</v>
          </cell>
        </row>
        <row r="56">
          <cell r="A56">
            <v>916010</v>
          </cell>
          <cell r="B56" t="str">
            <v>タケヤ刷子工業(株)</v>
          </cell>
        </row>
        <row r="57">
          <cell r="A57">
            <v>916020</v>
          </cell>
          <cell r="B57" t="str">
            <v>大洋(株)</v>
          </cell>
        </row>
        <row r="58">
          <cell r="A58">
            <v>916038</v>
          </cell>
          <cell r="B58" t="str">
            <v>第一産業(株)</v>
          </cell>
        </row>
        <row r="59">
          <cell r="A59">
            <v>916159</v>
          </cell>
          <cell r="B59" t="str">
            <v>(株)竹原</v>
          </cell>
        </row>
        <row r="60">
          <cell r="A60">
            <v>920004</v>
          </cell>
          <cell r="B60" t="str">
            <v>トピー実業(株)</v>
          </cell>
        </row>
        <row r="61">
          <cell r="A61">
            <v>920012</v>
          </cell>
          <cell r="B61" t="str">
            <v>凸版印刷(株)</v>
          </cell>
        </row>
        <row r="62">
          <cell r="A62">
            <v>920053</v>
          </cell>
          <cell r="B62" t="str">
            <v>ケンウッド(株)</v>
          </cell>
        </row>
        <row r="63">
          <cell r="A63">
            <v>920066</v>
          </cell>
          <cell r="B63" t="str">
            <v>東洋ゴム(株)</v>
          </cell>
        </row>
        <row r="64">
          <cell r="A64">
            <v>920213</v>
          </cell>
          <cell r="B64" t="str">
            <v>東京たばこサービス(株)</v>
          </cell>
        </row>
        <row r="65">
          <cell r="A65">
            <v>921003</v>
          </cell>
          <cell r="B65" t="str">
            <v>仲林工業(株)</v>
          </cell>
        </row>
        <row r="66">
          <cell r="A66">
            <v>922001</v>
          </cell>
          <cell r="B66" t="str">
            <v>(株)ソフト９９コーポレーション</v>
          </cell>
        </row>
        <row r="67">
          <cell r="A67">
            <v>922003</v>
          </cell>
          <cell r="B67" t="str">
            <v>ジプロ(株)</v>
          </cell>
        </row>
        <row r="68">
          <cell r="A68">
            <v>922005</v>
          </cell>
          <cell r="B68" t="str">
            <v>日本ボデーパーツ工業(株)</v>
          </cell>
        </row>
        <row r="69">
          <cell r="A69">
            <v>922007</v>
          </cell>
          <cell r="B69" t="str">
            <v>日星工業(株)</v>
          </cell>
        </row>
        <row r="70">
          <cell r="A70">
            <v>922025</v>
          </cell>
          <cell r="B70" t="str">
            <v>(株)美和</v>
          </cell>
        </row>
        <row r="71">
          <cell r="A71">
            <v>922035</v>
          </cell>
          <cell r="B71" t="str">
            <v>(株)日本ダンロップ</v>
          </cell>
        </row>
        <row r="72">
          <cell r="A72">
            <v>922056</v>
          </cell>
          <cell r="B72" t="str">
            <v>日東工業(株)</v>
          </cell>
        </row>
        <row r="73">
          <cell r="A73">
            <v>922125</v>
          </cell>
          <cell r="B73" t="str">
            <v>日本総研システムソリュウション</v>
          </cell>
        </row>
        <row r="74">
          <cell r="A74">
            <v>922148</v>
          </cell>
          <cell r="B74" t="str">
            <v>(株)錦織</v>
          </cell>
        </row>
        <row r="75">
          <cell r="A75">
            <v>922155</v>
          </cell>
          <cell r="B75" t="str">
            <v>日本ビクター(株)　カーＡＶ営業部</v>
          </cell>
        </row>
        <row r="76">
          <cell r="A76">
            <v>922215</v>
          </cell>
          <cell r="B76" t="str">
            <v>錦産業(株)</v>
          </cell>
        </row>
        <row r="77">
          <cell r="A77">
            <v>922232</v>
          </cell>
          <cell r="B77" t="str">
            <v>日本クエーカーステート(株)</v>
          </cell>
        </row>
        <row r="78">
          <cell r="A78">
            <v>926001</v>
          </cell>
          <cell r="B78" t="str">
            <v>パイオニア(株)</v>
          </cell>
        </row>
        <row r="79">
          <cell r="A79">
            <v>927010</v>
          </cell>
          <cell r="B79" t="str">
            <v>エーモン工業(株)</v>
          </cell>
        </row>
        <row r="80">
          <cell r="A80">
            <v>927033</v>
          </cell>
          <cell r="B80" t="str">
            <v>(株)日立オートシステムズ</v>
          </cell>
        </row>
        <row r="81">
          <cell r="A81">
            <v>927046</v>
          </cell>
          <cell r="B81" t="str">
            <v>日立バッテリー販売サービス(株)</v>
          </cell>
        </row>
        <row r="82">
          <cell r="A82">
            <v>928004</v>
          </cell>
          <cell r="B82" t="str">
            <v>(株)フジヤマ</v>
          </cell>
        </row>
        <row r="83">
          <cell r="A83">
            <v>928006</v>
          </cell>
          <cell r="B83" t="str">
            <v>船橋物産(株)</v>
          </cell>
        </row>
        <row r="84">
          <cell r="A84">
            <v>928018</v>
          </cell>
          <cell r="B84" t="str">
            <v>文化装備(株)</v>
          </cell>
        </row>
        <row r="85">
          <cell r="A85">
            <v>928061</v>
          </cell>
          <cell r="B85" t="str">
            <v>富士通テン(株)</v>
          </cell>
        </row>
        <row r="86">
          <cell r="A86">
            <v>928134</v>
          </cell>
          <cell r="B86" t="str">
            <v>(株)ブリヂストン(入力不要です）</v>
          </cell>
        </row>
        <row r="87">
          <cell r="A87">
            <v>928208</v>
          </cell>
          <cell r="B87" t="str">
            <v>(株)富士ホーン製作所</v>
          </cell>
        </row>
        <row r="88">
          <cell r="A88">
            <v>929002</v>
          </cell>
          <cell r="B88" t="str">
            <v>ペンギンワックス(株)</v>
          </cell>
        </row>
        <row r="89">
          <cell r="A89">
            <v>929022</v>
          </cell>
          <cell r="B89" t="str">
            <v>(株)ベストオート</v>
          </cell>
        </row>
        <row r="90">
          <cell r="A90">
            <v>931001</v>
          </cell>
          <cell r="B90" t="str">
            <v>松下電器産業(株)</v>
          </cell>
        </row>
        <row r="91">
          <cell r="A91">
            <v>932004</v>
          </cell>
          <cell r="B91" t="str">
            <v>(株)ミツワ</v>
          </cell>
        </row>
        <row r="92">
          <cell r="A92">
            <v>932060</v>
          </cell>
          <cell r="B92" t="str">
            <v>(株)ミラリード</v>
          </cell>
        </row>
        <row r="93">
          <cell r="A93">
            <v>933001</v>
          </cell>
          <cell r="B93" t="str">
            <v>(株)向島自動車用品製作所</v>
          </cell>
        </row>
        <row r="94">
          <cell r="A94">
            <v>933002</v>
          </cell>
          <cell r="B94" t="str">
            <v>(株)ムサシ</v>
          </cell>
        </row>
        <row r="95">
          <cell r="A95">
            <v>933003</v>
          </cell>
          <cell r="B95" t="str">
            <v>武蔵ホルト(株)</v>
          </cell>
        </row>
        <row r="96">
          <cell r="A96">
            <v>935002</v>
          </cell>
          <cell r="B96" t="str">
            <v>モービル石油(株)</v>
          </cell>
        </row>
        <row r="97">
          <cell r="A97">
            <v>936003</v>
          </cell>
          <cell r="B97" t="str">
            <v>ヤック(株)</v>
          </cell>
        </row>
        <row r="98">
          <cell r="A98">
            <v>937002</v>
          </cell>
          <cell r="B98" t="str">
            <v>(株)ユアサコーポレーション</v>
          </cell>
        </row>
        <row r="99">
          <cell r="A99">
            <v>937009</v>
          </cell>
          <cell r="B99" t="str">
            <v>ユピテル工業（株）</v>
          </cell>
        </row>
        <row r="100">
          <cell r="A100">
            <v>942001</v>
          </cell>
          <cell r="B100" t="str">
            <v>(株)リーマン</v>
          </cell>
        </row>
        <row r="101">
          <cell r="A101">
            <v>942004</v>
          </cell>
          <cell r="B101" t="str">
            <v>(株)菱和</v>
          </cell>
        </row>
        <row r="102">
          <cell r="A102" t="str">
            <v>20計</v>
          </cell>
          <cell r="B102" t="str">
            <v>東日本計</v>
          </cell>
        </row>
        <row r="103">
          <cell r="A103" t="str">
            <v>30計</v>
          </cell>
          <cell r="B103" t="str">
            <v>西日本計</v>
          </cell>
        </row>
        <row r="104">
          <cell r="A104" t="str">
            <v>総計</v>
          </cell>
          <cell r="B104" t="str">
            <v>総合計</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まとめ"/>
      <sheetName val="５４期予算明細"/>
      <sheetName val="課題経費（取込用）"/>
      <sheetName val="課題一覧"/>
      <sheetName val="共通経費（取込用）"/>
      <sheetName val="共通営業外（取込用）"/>
      <sheetName val="総計"/>
      <sheetName val="推進振替"/>
      <sheetName val="１～３投資"/>
      <sheetName val="投資予算"/>
      <sheetName val="新規投資明細（提出用）"/>
      <sheetName val="予算集計"/>
      <sheetName val="５４期　人員計画書　入力ｼｰﾄ"/>
      <sheetName val="５４期　人員計画総括表"/>
      <sheetName val="科目Ｍ"/>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A2">
            <v>8011</v>
          </cell>
          <cell r="B2" t="str">
            <v>商品売上（セールアウト）</v>
          </cell>
          <cell r="C2" t="str">
            <v>商品売上　</v>
          </cell>
        </row>
        <row r="3">
          <cell r="A3">
            <v>8012</v>
          </cell>
          <cell r="B3" t="str">
            <v>卸売売上　　　　　　　　</v>
          </cell>
          <cell r="C3" t="str">
            <v>卸売売上　</v>
          </cell>
        </row>
        <row r="4">
          <cell r="A4">
            <v>8014</v>
          </cell>
          <cell r="B4" t="str">
            <v>社内売上　　　　　　　　</v>
          </cell>
          <cell r="C4" t="str">
            <v>社内売上　</v>
          </cell>
        </row>
        <row r="5">
          <cell r="A5">
            <v>8021</v>
          </cell>
          <cell r="B5" t="str">
            <v>ロイヤリティー　　　　　</v>
          </cell>
          <cell r="C5" t="str">
            <v>ロイヤリテ</v>
          </cell>
        </row>
        <row r="6">
          <cell r="A6">
            <v>8024</v>
          </cell>
          <cell r="B6" t="str">
            <v>社内ロイヤリティー　　　</v>
          </cell>
          <cell r="C6" t="str">
            <v>社ロイヤリ</v>
          </cell>
        </row>
        <row r="7">
          <cell r="A7">
            <v>8051</v>
          </cell>
          <cell r="B7" t="str">
            <v>売上値引・割戻高　　　　</v>
          </cell>
          <cell r="C7" t="str">
            <v>売値引割戻</v>
          </cell>
        </row>
        <row r="8">
          <cell r="A8">
            <v>8052</v>
          </cell>
          <cell r="B8" t="str">
            <v>社内売上値引・割戻高　　</v>
          </cell>
          <cell r="C8" t="str">
            <v>社売値引割</v>
          </cell>
        </row>
        <row r="9">
          <cell r="A9">
            <v>8053</v>
          </cell>
          <cell r="B9" t="str">
            <v>売上値引（納品書値引）　</v>
          </cell>
          <cell r="C9" t="str">
            <v>売上値引納</v>
          </cell>
        </row>
        <row r="10">
          <cell r="A10">
            <v>8054</v>
          </cell>
          <cell r="B10" t="str">
            <v>社内売上値引（納品書値引</v>
          </cell>
          <cell r="C10" t="str">
            <v>社内値引納</v>
          </cell>
        </row>
        <row r="11">
          <cell r="A11">
            <v>8111</v>
          </cell>
          <cell r="B11" t="str">
            <v>期首商品棚卸高　　　　　</v>
          </cell>
          <cell r="C11" t="str">
            <v>期首棚卸高</v>
          </cell>
        </row>
        <row r="12">
          <cell r="A12">
            <v>8112</v>
          </cell>
          <cell r="B12" t="str">
            <v>未実現利益引当金戻入　　</v>
          </cell>
          <cell r="C12" t="str">
            <v>未実利引戻</v>
          </cell>
        </row>
        <row r="13">
          <cell r="A13">
            <v>8121</v>
          </cell>
          <cell r="B13" t="str">
            <v>仕入　　　　　　　　　　</v>
          </cell>
          <cell r="C13" t="str">
            <v>仕入　　　</v>
          </cell>
        </row>
        <row r="14">
          <cell r="A14">
            <v>8123</v>
          </cell>
          <cell r="B14" t="str">
            <v>社内仕入　　　　　　　　</v>
          </cell>
          <cell r="C14" t="str">
            <v>社内仕入　</v>
          </cell>
        </row>
        <row r="15">
          <cell r="A15">
            <v>8124</v>
          </cell>
          <cell r="B15" t="str">
            <v>社内納入　　　　　　　　</v>
          </cell>
          <cell r="C15" t="str">
            <v>社内納入　</v>
          </cell>
        </row>
        <row r="16">
          <cell r="A16">
            <v>8125</v>
          </cell>
          <cell r="B16" t="str">
            <v>社内卸売仕入　　　　　　</v>
          </cell>
          <cell r="C16" t="str">
            <v>社内卸売仕</v>
          </cell>
        </row>
        <row r="17">
          <cell r="A17">
            <v>8127</v>
          </cell>
          <cell r="B17" t="str">
            <v>物流コスト　　　　　　　</v>
          </cell>
          <cell r="C17" t="str">
            <v>物流コスト</v>
          </cell>
        </row>
        <row r="18">
          <cell r="A18">
            <v>8128</v>
          </cell>
          <cell r="B18" t="str">
            <v>物流コスト振替　　　　　</v>
          </cell>
          <cell r="C18" t="str">
            <v>物流コス振</v>
          </cell>
        </row>
        <row r="19">
          <cell r="A19">
            <v>8129</v>
          </cell>
          <cell r="B19" t="str">
            <v>経費振替勘定　　　　　　</v>
          </cell>
          <cell r="C19" t="str">
            <v>経振替勘定</v>
          </cell>
        </row>
        <row r="20">
          <cell r="A20">
            <v>8131</v>
          </cell>
          <cell r="B20" t="str">
            <v>仕入値引・割戻高　　　　</v>
          </cell>
          <cell r="C20" t="str">
            <v>仕値引割戻</v>
          </cell>
        </row>
        <row r="21">
          <cell r="A21">
            <v>8132</v>
          </cell>
          <cell r="B21" t="str">
            <v>社内仕入値引・割戻高　　</v>
          </cell>
          <cell r="C21" t="str">
            <v>社仕値引割</v>
          </cell>
        </row>
        <row r="22">
          <cell r="A22">
            <v>8141</v>
          </cell>
          <cell r="B22" t="str">
            <v>期未商品棚卸高　　　　　</v>
          </cell>
          <cell r="C22" t="str">
            <v>期未棚卸高</v>
          </cell>
        </row>
        <row r="23">
          <cell r="A23">
            <v>8142</v>
          </cell>
          <cell r="B23" t="str">
            <v>未実現利益引当金繰入　　</v>
          </cell>
          <cell r="C23" t="str">
            <v>未実利引繰</v>
          </cell>
        </row>
        <row r="24">
          <cell r="A24">
            <v>8143</v>
          </cell>
          <cell r="B24" t="str">
            <v>棚卸減耗損　　　　　　　</v>
          </cell>
          <cell r="C24" t="str">
            <v>棚卸減耗損</v>
          </cell>
        </row>
        <row r="25">
          <cell r="A25">
            <v>8144</v>
          </cell>
          <cell r="B25" t="str">
            <v>棚卸減耗損振替勘定　　　</v>
          </cell>
          <cell r="C25" t="str">
            <v>棚減損振勘</v>
          </cell>
        </row>
        <row r="26">
          <cell r="A26">
            <v>8300</v>
          </cell>
          <cell r="B26" t="str">
            <v>予備費　　　　　　　　　</v>
          </cell>
          <cell r="C26" t="str">
            <v>予備費　　</v>
          </cell>
        </row>
        <row r="27">
          <cell r="A27">
            <v>8311</v>
          </cell>
          <cell r="B27" t="str">
            <v>役員報酬　　　　　　　　</v>
          </cell>
          <cell r="C27" t="str">
            <v>役員報酬　</v>
          </cell>
        </row>
        <row r="28">
          <cell r="A28">
            <v>8312</v>
          </cell>
          <cell r="B28" t="str">
            <v>従業員給料・手当　　　　</v>
          </cell>
          <cell r="C28" t="str">
            <v>従給料手当</v>
          </cell>
        </row>
        <row r="29">
          <cell r="A29">
            <v>8313</v>
          </cell>
          <cell r="B29" t="str">
            <v>社内賞与引当金繰入　　　</v>
          </cell>
          <cell r="C29" t="str">
            <v>社内賞引繰</v>
          </cell>
        </row>
        <row r="30">
          <cell r="A30">
            <v>8314</v>
          </cell>
          <cell r="B30" t="str">
            <v>雑給　　　　　　　　　　</v>
          </cell>
          <cell r="C30" t="str">
            <v>雑給　　　</v>
          </cell>
        </row>
        <row r="31">
          <cell r="A31">
            <v>8315</v>
          </cell>
          <cell r="B31" t="str">
            <v>退職金　　　　　　　　　</v>
          </cell>
          <cell r="C31" t="str">
            <v>退職金　　</v>
          </cell>
        </row>
        <row r="32">
          <cell r="A32">
            <v>8316</v>
          </cell>
          <cell r="B32" t="str">
            <v>賞与引当金繰入　　　　　</v>
          </cell>
          <cell r="C32" t="str">
            <v>賞与引繰入</v>
          </cell>
        </row>
        <row r="33">
          <cell r="A33">
            <v>8317</v>
          </cell>
          <cell r="B33" t="str">
            <v>役員退職給与引当金繰入　</v>
          </cell>
          <cell r="C33" t="str">
            <v>賞与引繰入</v>
          </cell>
        </row>
        <row r="34">
          <cell r="A34">
            <v>8318</v>
          </cell>
          <cell r="B34" t="str">
            <v>法定福利費　　　　　　　</v>
          </cell>
          <cell r="C34" t="str">
            <v>法定福利費</v>
          </cell>
        </row>
        <row r="35">
          <cell r="A35">
            <v>8319</v>
          </cell>
          <cell r="B35" t="str">
            <v>適格退職年金掛金　　　　</v>
          </cell>
          <cell r="C35" t="str">
            <v>適退年掛金</v>
          </cell>
        </row>
        <row r="36">
          <cell r="A36">
            <v>8321</v>
          </cell>
          <cell r="B36" t="str">
            <v>福利厚生費　　　　　　　</v>
          </cell>
          <cell r="C36" t="str">
            <v>福利厚生費</v>
          </cell>
        </row>
        <row r="37">
          <cell r="A37">
            <v>8322</v>
          </cell>
          <cell r="B37" t="str">
            <v>教育訓練費　　　　　　　</v>
          </cell>
          <cell r="C37" t="str">
            <v>教育訓練費</v>
          </cell>
        </row>
        <row r="38">
          <cell r="A38">
            <v>8323</v>
          </cell>
          <cell r="B38" t="str">
            <v>人事募集費　　　　　　　</v>
          </cell>
          <cell r="C38" t="str">
            <v>人事募集費</v>
          </cell>
        </row>
        <row r="39">
          <cell r="A39">
            <v>8324</v>
          </cell>
          <cell r="B39" t="str">
            <v>ＦＣ教育費　　　　　　　</v>
          </cell>
          <cell r="C39" t="str">
            <v>ＦＣ教育費</v>
          </cell>
        </row>
        <row r="40">
          <cell r="A40">
            <v>8325</v>
          </cell>
          <cell r="B40" t="str">
            <v>教育費収入　　　　　　　</v>
          </cell>
          <cell r="C40" t="str">
            <v>教育費収入</v>
          </cell>
        </row>
        <row r="41">
          <cell r="A41">
            <v>8326</v>
          </cell>
          <cell r="B41" t="str">
            <v>図書費　　　　　　　　　</v>
          </cell>
          <cell r="C41" t="str">
            <v>図書費　　</v>
          </cell>
        </row>
        <row r="42">
          <cell r="A42">
            <v>8331</v>
          </cell>
          <cell r="B42" t="str">
            <v>広告宣伝費（その他）　　</v>
          </cell>
          <cell r="C42" t="str">
            <v>広告宣伝費</v>
          </cell>
        </row>
        <row r="43">
          <cell r="A43">
            <v>8332</v>
          </cell>
          <cell r="B43" t="str">
            <v>運賃保管費　　　　　　　</v>
          </cell>
          <cell r="C43" t="str">
            <v>運賃保管費</v>
          </cell>
        </row>
        <row r="44">
          <cell r="A44">
            <v>8333</v>
          </cell>
          <cell r="B44" t="str">
            <v>販売用消耗品費　　　　　</v>
          </cell>
          <cell r="C44" t="str">
            <v>販売消耗費</v>
          </cell>
        </row>
        <row r="45">
          <cell r="A45">
            <v>8334</v>
          </cell>
          <cell r="B45" t="str">
            <v>販売促進費　　　　　　　</v>
          </cell>
          <cell r="C45" t="str">
            <v>販売促進費</v>
          </cell>
        </row>
        <row r="46">
          <cell r="A46">
            <v>8341</v>
          </cell>
          <cell r="B46" t="str">
            <v>地代家賃　　　　　　　　</v>
          </cell>
          <cell r="C46" t="str">
            <v>地代家賃　</v>
          </cell>
        </row>
        <row r="47">
          <cell r="A47">
            <v>8342</v>
          </cell>
          <cell r="B47" t="str">
            <v>修繕維持費　　　　　　　</v>
          </cell>
          <cell r="C47" t="str">
            <v>修繕維持費</v>
          </cell>
        </row>
        <row r="48">
          <cell r="A48">
            <v>8343</v>
          </cell>
          <cell r="B48" t="str">
            <v>清掃費　　　　　　　　　</v>
          </cell>
          <cell r="C48" t="str">
            <v>清掃費　　</v>
          </cell>
        </row>
        <row r="49">
          <cell r="A49">
            <v>8344</v>
          </cell>
          <cell r="B49" t="str">
            <v>警備費　　　　　　　　　</v>
          </cell>
          <cell r="C49" t="str">
            <v>警備費　　</v>
          </cell>
        </row>
        <row r="50">
          <cell r="A50">
            <v>8345</v>
          </cell>
          <cell r="B50" t="str">
            <v>水道光熱費　　　　　　　</v>
          </cell>
          <cell r="C50" t="str">
            <v>水道光熱費</v>
          </cell>
        </row>
        <row r="51">
          <cell r="A51">
            <v>8346</v>
          </cell>
          <cell r="B51" t="str">
            <v>社内支払家賃　　　　　　</v>
          </cell>
          <cell r="C51" t="str">
            <v>社内支払家</v>
          </cell>
        </row>
        <row r="52">
          <cell r="A52">
            <v>8347</v>
          </cell>
          <cell r="B52" t="str">
            <v>社内受取家賃　　　　　　</v>
          </cell>
          <cell r="C52" t="str">
            <v>社内受取家</v>
          </cell>
        </row>
        <row r="53">
          <cell r="A53">
            <v>8348</v>
          </cell>
          <cell r="B53" t="str">
            <v>社内家賃収入　　　　　　</v>
          </cell>
          <cell r="C53" t="str">
            <v>社内家賃収</v>
          </cell>
        </row>
        <row r="54">
          <cell r="A54">
            <v>8349</v>
          </cell>
          <cell r="B54" t="str">
            <v>減価償却費　　　　　　　</v>
          </cell>
          <cell r="C54" t="str">
            <v>減価償却費</v>
          </cell>
        </row>
        <row r="55">
          <cell r="A55">
            <v>8351</v>
          </cell>
          <cell r="B55" t="str">
            <v>会議費　　　　　　　　　</v>
          </cell>
          <cell r="C55" t="str">
            <v>会議費　　</v>
          </cell>
        </row>
        <row r="56">
          <cell r="A56">
            <v>8352</v>
          </cell>
          <cell r="B56" t="str">
            <v>通信費（その他）　　　　</v>
          </cell>
          <cell r="C56" t="str">
            <v>通信費　　</v>
          </cell>
        </row>
        <row r="57">
          <cell r="A57">
            <v>8353</v>
          </cell>
          <cell r="B57" t="str">
            <v>旅費交通費（その他）　　</v>
          </cell>
          <cell r="C57" t="str">
            <v>旅費交通費</v>
          </cell>
        </row>
        <row r="58">
          <cell r="A58">
            <v>8354</v>
          </cell>
          <cell r="B58" t="str">
            <v>情報処理費（その他）　　</v>
          </cell>
          <cell r="C58" t="str">
            <v>情報処理費</v>
          </cell>
        </row>
        <row r="59">
          <cell r="A59">
            <v>8355</v>
          </cell>
          <cell r="B59" t="str">
            <v>社用車費　　　　　　　　</v>
          </cell>
          <cell r="C59" t="str">
            <v>社用車費　</v>
          </cell>
        </row>
        <row r="60">
          <cell r="A60">
            <v>8356</v>
          </cell>
          <cell r="B60" t="str">
            <v>交際費　　　　　　　　　</v>
          </cell>
          <cell r="C60" t="str">
            <v>交際費　　</v>
          </cell>
        </row>
        <row r="61">
          <cell r="A61">
            <v>8357</v>
          </cell>
          <cell r="B61" t="str">
            <v>消耗品費　　　　　　　　</v>
          </cell>
          <cell r="C61" t="str">
            <v>消耗品費　</v>
          </cell>
        </row>
        <row r="62">
          <cell r="A62">
            <v>8358</v>
          </cell>
          <cell r="B62" t="str">
            <v>顧問料　　　　　　　　　</v>
          </cell>
          <cell r="C62" t="str">
            <v>顧問料　　</v>
          </cell>
        </row>
        <row r="63">
          <cell r="A63">
            <v>8359</v>
          </cell>
          <cell r="B63" t="str">
            <v>支払手数料（その他）　　</v>
          </cell>
          <cell r="C63" t="str">
            <v>支払手数料</v>
          </cell>
        </row>
        <row r="64">
          <cell r="A64">
            <v>8360</v>
          </cell>
          <cell r="B64" t="str">
            <v>社内支払手数料　　　　　</v>
          </cell>
          <cell r="C64" t="str">
            <v>社内支払手</v>
          </cell>
        </row>
        <row r="65">
          <cell r="A65">
            <v>8361</v>
          </cell>
          <cell r="B65" t="str">
            <v>保険料　　　　　　　　　</v>
          </cell>
          <cell r="C65" t="str">
            <v>保険料　　</v>
          </cell>
        </row>
        <row r="66">
          <cell r="A66">
            <v>8362</v>
          </cell>
          <cell r="B66" t="str">
            <v>租税公課（その他）　　　</v>
          </cell>
          <cell r="C66" t="str">
            <v>租税公課　</v>
          </cell>
        </row>
        <row r="67">
          <cell r="A67">
            <v>8363</v>
          </cell>
          <cell r="B67" t="str">
            <v>諸会費　　　　　　　　　</v>
          </cell>
          <cell r="C67" t="str">
            <v>諸会費　　</v>
          </cell>
        </row>
        <row r="68">
          <cell r="A68">
            <v>8364</v>
          </cell>
          <cell r="B68" t="str">
            <v>寄付金（その他）　　　　</v>
          </cell>
          <cell r="C68" t="str">
            <v>寄付金　　</v>
          </cell>
        </row>
        <row r="69">
          <cell r="A69">
            <v>8365</v>
          </cell>
          <cell r="B69" t="str">
            <v>雑費　　　　　　　　　　</v>
          </cell>
          <cell r="C69" t="str">
            <v>雑費　　　</v>
          </cell>
        </row>
        <row r="70">
          <cell r="A70">
            <v>8366</v>
          </cell>
          <cell r="B70" t="str">
            <v>本部配賦費　　　　　　　</v>
          </cell>
          <cell r="C70" t="str">
            <v>本部配賦費</v>
          </cell>
        </row>
        <row r="71">
          <cell r="A71">
            <v>8367</v>
          </cell>
          <cell r="B71" t="str">
            <v>受取本部配賦費　　　　　</v>
          </cell>
          <cell r="C71" t="str">
            <v>受本配賦費</v>
          </cell>
        </row>
        <row r="72">
          <cell r="A72">
            <v>8368</v>
          </cell>
          <cell r="B72" t="str">
            <v>旧事業税　　　　　　　　</v>
          </cell>
          <cell r="C72" t="str">
            <v>旧事業税　</v>
          </cell>
        </row>
        <row r="73">
          <cell r="A73">
            <v>8369</v>
          </cell>
          <cell r="B73" t="str">
            <v>社内支払ロイヤリティー　</v>
          </cell>
          <cell r="C73" t="str">
            <v>社支ロイヤ</v>
          </cell>
        </row>
        <row r="74">
          <cell r="A74">
            <v>8370</v>
          </cell>
          <cell r="B74" t="str">
            <v>関係会社支払ロイヤリティ</v>
          </cell>
          <cell r="C74" t="str">
            <v>関支ロイヤ</v>
          </cell>
        </row>
        <row r="75">
          <cell r="A75">
            <v>8371</v>
          </cell>
          <cell r="B75" t="str">
            <v>長期納税引当金繰入事業税</v>
          </cell>
          <cell r="C75" t="str">
            <v>長納引繰事</v>
          </cell>
        </row>
        <row r="76">
          <cell r="A76">
            <v>8381</v>
          </cell>
          <cell r="B76" t="str">
            <v>貸倒損　　　　　　　　　</v>
          </cell>
          <cell r="C76" t="str">
            <v>貸倒損　　</v>
          </cell>
        </row>
        <row r="77">
          <cell r="A77">
            <v>8382</v>
          </cell>
          <cell r="B77" t="str">
            <v>貸倒引当金繰入　　　　　</v>
          </cell>
          <cell r="C77" t="str">
            <v>貸倒引繰入</v>
          </cell>
        </row>
        <row r="78">
          <cell r="A78">
            <v>8383</v>
          </cell>
          <cell r="B78" t="str">
            <v>債権償却引当金繰入　　　</v>
          </cell>
          <cell r="C78" t="str">
            <v>債償引繰入</v>
          </cell>
        </row>
        <row r="79">
          <cell r="A79">
            <v>8611</v>
          </cell>
          <cell r="B79" t="str">
            <v>受取利息（その他）　　　</v>
          </cell>
          <cell r="C79" t="str">
            <v>受取利息　</v>
          </cell>
        </row>
        <row r="80">
          <cell r="A80">
            <v>8612</v>
          </cell>
          <cell r="B80" t="str">
            <v>有価証券利息　　　　　　</v>
          </cell>
          <cell r="C80" t="str">
            <v>有価証券利</v>
          </cell>
        </row>
        <row r="81">
          <cell r="A81">
            <v>8613</v>
          </cell>
          <cell r="B81" t="str">
            <v>受取配当金　　　　　　　</v>
          </cell>
          <cell r="C81" t="str">
            <v>受取配当金</v>
          </cell>
        </row>
        <row r="82">
          <cell r="A82">
            <v>8614</v>
          </cell>
          <cell r="B82" t="str">
            <v>有価証券売却益　　　　　</v>
          </cell>
          <cell r="C82" t="str">
            <v>有証売却益</v>
          </cell>
        </row>
        <row r="83">
          <cell r="A83">
            <v>8615</v>
          </cell>
          <cell r="B83" t="str">
            <v>仕入割引　　　　　　　　</v>
          </cell>
          <cell r="C83" t="str">
            <v>仕入割引　</v>
          </cell>
        </row>
        <row r="84">
          <cell r="A84">
            <v>8616</v>
          </cell>
          <cell r="B84" t="str">
            <v>受取手数料（その他）　　</v>
          </cell>
          <cell r="C84" t="str">
            <v>受取手数料</v>
          </cell>
        </row>
        <row r="85">
          <cell r="A85">
            <v>8617</v>
          </cell>
          <cell r="B85" t="str">
            <v>受取家賃（その他）　　　</v>
          </cell>
          <cell r="C85" t="str">
            <v>受取家賃　</v>
          </cell>
        </row>
        <row r="86">
          <cell r="A86">
            <v>8618</v>
          </cell>
          <cell r="B86" t="str">
            <v>雑収入（その他）　　　　</v>
          </cell>
          <cell r="C86" t="str">
            <v>雑収入　　</v>
          </cell>
        </row>
        <row r="87">
          <cell r="A87">
            <v>8619</v>
          </cell>
          <cell r="B87" t="str">
            <v>為替差益　　　　　　　　</v>
          </cell>
          <cell r="C87" t="str">
            <v>為替差益　</v>
          </cell>
        </row>
        <row r="88">
          <cell r="A88">
            <v>8620</v>
          </cell>
          <cell r="B88" t="str">
            <v>転貸家賃　　　　　　　　</v>
          </cell>
          <cell r="C88" t="str">
            <v>転貸家賃　</v>
          </cell>
        </row>
        <row r="89">
          <cell r="A89">
            <v>8621</v>
          </cell>
          <cell r="B89" t="str">
            <v>社内受取手数料　　　　　</v>
          </cell>
          <cell r="C89" t="str">
            <v>社内受取手</v>
          </cell>
        </row>
        <row r="90">
          <cell r="A90">
            <v>8622</v>
          </cell>
          <cell r="B90" t="str">
            <v>事業部内配賦費　　　　　</v>
          </cell>
          <cell r="C90" t="str">
            <v>事業部配賦</v>
          </cell>
        </row>
        <row r="91">
          <cell r="A91">
            <v>8811</v>
          </cell>
          <cell r="B91" t="str">
            <v>支払利息（短期）　　　　</v>
          </cell>
          <cell r="C91" t="str">
            <v>支払利息短</v>
          </cell>
        </row>
        <row r="92">
          <cell r="A92">
            <v>8812</v>
          </cell>
          <cell r="B92" t="str">
            <v>支払利息（長期）　　　　</v>
          </cell>
          <cell r="C92" t="str">
            <v>支払利息長</v>
          </cell>
        </row>
        <row r="93">
          <cell r="A93">
            <v>8813</v>
          </cell>
          <cell r="B93" t="str">
            <v>割引料　　　　　　　　　</v>
          </cell>
          <cell r="C93" t="str">
            <v>割引料　　</v>
          </cell>
        </row>
        <row r="94">
          <cell r="A94">
            <v>8814</v>
          </cell>
          <cell r="B94" t="str">
            <v>社債利息　　　　　　　　</v>
          </cell>
          <cell r="C94" t="str">
            <v>社債利息　</v>
          </cell>
        </row>
        <row r="95">
          <cell r="A95">
            <v>8815</v>
          </cell>
          <cell r="B95" t="str">
            <v>社内金利（可能）　　　　</v>
          </cell>
          <cell r="C95" t="str">
            <v>社内金利　</v>
          </cell>
        </row>
        <row r="96">
          <cell r="A96">
            <v>8816</v>
          </cell>
          <cell r="B96" t="str">
            <v>受取社内金利　　　　　　</v>
          </cell>
          <cell r="C96" t="str">
            <v>受社内金利</v>
          </cell>
        </row>
        <row r="97">
          <cell r="A97">
            <v>8817</v>
          </cell>
          <cell r="B97" t="str">
            <v>社内金利（不可能）　　　</v>
          </cell>
          <cell r="C97" t="str">
            <v>社内金利不</v>
          </cell>
        </row>
        <row r="98">
          <cell r="A98">
            <v>8819</v>
          </cell>
          <cell r="B98" t="str">
            <v>有価証券評価損　　　　　</v>
          </cell>
          <cell r="C98" t="str">
            <v>有証評価損</v>
          </cell>
        </row>
        <row r="99">
          <cell r="A99">
            <v>8820</v>
          </cell>
          <cell r="B99" t="str">
            <v>有価証券売却損　　　　　</v>
          </cell>
          <cell r="C99" t="str">
            <v>有証売却損</v>
          </cell>
        </row>
        <row r="100">
          <cell r="A100">
            <v>8822</v>
          </cell>
          <cell r="B100" t="str">
            <v>雑損失（その他）　　　　</v>
          </cell>
          <cell r="C100" t="str">
            <v>雑損失　　</v>
          </cell>
        </row>
        <row r="101">
          <cell r="A101">
            <v>8823</v>
          </cell>
          <cell r="B101" t="str">
            <v>為替差損　　　　　　　　</v>
          </cell>
          <cell r="C101" t="str">
            <v>為替差損　</v>
          </cell>
        </row>
        <row r="102">
          <cell r="A102">
            <v>8831</v>
          </cell>
          <cell r="B102" t="str">
            <v>社債発行差金償却　　　　</v>
          </cell>
          <cell r="C102" t="str">
            <v>社債発行差</v>
          </cell>
        </row>
        <row r="103">
          <cell r="A103">
            <v>9111</v>
          </cell>
          <cell r="B103" t="str">
            <v>固定資産売却益　　　　　</v>
          </cell>
          <cell r="C103" t="str">
            <v>固資売却益</v>
          </cell>
        </row>
        <row r="104">
          <cell r="A104">
            <v>9112</v>
          </cell>
          <cell r="B104" t="str">
            <v>貸倒引当金戻入益　　　　</v>
          </cell>
          <cell r="C104" t="str">
            <v>貸引戻入益</v>
          </cell>
        </row>
        <row r="105">
          <cell r="A105">
            <v>9113</v>
          </cell>
          <cell r="B105" t="str">
            <v>前期損益修正益　　　　　</v>
          </cell>
          <cell r="C105" t="str">
            <v>前損益修益</v>
          </cell>
        </row>
        <row r="106">
          <cell r="A106">
            <v>9211</v>
          </cell>
          <cell r="B106" t="str">
            <v>固定資産売却除却損　　　</v>
          </cell>
          <cell r="C106" t="str">
            <v>固資売却損</v>
          </cell>
        </row>
        <row r="107">
          <cell r="A107">
            <v>9212</v>
          </cell>
          <cell r="B107" t="str">
            <v>固定資産除却損　　　　　</v>
          </cell>
          <cell r="C107" t="str">
            <v>固資除却損</v>
          </cell>
        </row>
        <row r="108">
          <cell r="A108">
            <v>9213</v>
          </cell>
          <cell r="B108" t="str">
            <v>投資有価証券評価損　　　</v>
          </cell>
          <cell r="C108" t="str">
            <v>投有評価損</v>
          </cell>
        </row>
        <row r="109">
          <cell r="A109">
            <v>9214</v>
          </cell>
          <cell r="B109" t="str">
            <v>前期損益修正損　　　　　</v>
          </cell>
          <cell r="C109" t="str">
            <v>前損益修損</v>
          </cell>
        </row>
        <row r="110">
          <cell r="A110">
            <v>9810</v>
          </cell>
          <cell r="B110" t="str">
            <v>法人税等　　　　　　　　</v>
          </cell>
          <cell r="C110" t="str">
            <v>法人税等　</v>
          </cell>
        </row>
        <row r="111">
          <cell r="A111">
            <v>9811</v>
          </cell>
          <cell r="B111" t="str">
            <v>法人税等調整額　　　　　</v>
          </cell>
          <cell r="C111" t="str">
            <v>法人税等調</v>
          </cell>
        </row>
        <row r="112">
          <cell r="A112">
            <v>9812</v>
          </cell>
          <cell r="B112" t="str">
            <v>社内法人税及び住民税　　</v>
          </cell>
          <cell r="C112" t="str">
            <v>社内法住税</v>
          </cell>
        </row>
        <row r="113">
          <cell r="A113">
            <v>9906</v>
          </cell>
          <cell r="B113" t="str">
            <v>【前期繰越利益】　　　　</v>
          </cell>
          <cell r="C113" t="str">
            <v>繰越利益　</v>
          </cell>
        </row>
        <row r="114">
          <cell r="A114">
            <v>9999</v>
          </cell>
          <cell r="B114" t="str">
            <v>未処分利益振替勘定　　　</v>
          </cell>
          <cell r="C114" t="str">
            <v>未利益振替</v>
          </cell>
        </row>
        <row r="115">
          <cell r="A115" t="str">
            <v>8011Z</v>
          </cell>
          <cell r="B115" t="str">
            <v>卸売売上（返品）　　　　</v>
          </cell>
          <cell r="C115" t="str">
            <v>卸売売上　</v>
          </cell>
        </row>
        <row r="116">
          <cell r="A116" t="str">
            <v>8012N</v>
          </cell>
          <cell r="B116" t="str">
            <v>卸売上高（値引前）　　　</v>
          </cell>
          <cell r="C116" t="str">
            <v>卸売売上　</v>
          </cell>
        </row>
        <row r="117">
          <cell r="A117" t="str">
            <v>8012Z</v>
          </cell>
          <cell r="B117" t="str">
            <v>卸売売上（子返品）　　　</v>
          </cell>
          <cell r="C117" t="str">
            <v>卸売売上　</v>
          </cell>
        </row>
        <row r="118">
          <cell r="A118" t="str">
            <v>8013Z</v>
          </cell>
          <cell r="B118" t="str">
            <v>卸売売上（関返品）　　　</v>
          </cell>
          <cell r="C118" t="str">
            <v>卸売売上　</v>
          </cell>
        </row>
        <row r="119">
          <cell r="A119" t="str">
            <v>8014N</v>
          </cell>
          <cell r="B119" t="str">
            <v>社内売上（値引前）　　　</v>
          </cell>
          <cell r="C119" t="str">
            <v>社内売上　</v>
          </cell>
        </row>
        <row r="120">
          <cell r="A120" t="str">
            <v>8014Z</v>
          </cell>
          <cell r="B120" t="str">
            <v>社内売上（返品）　　　　</v>
          </cell>
          <cell r="C120" t="str">
            <v>社内売上　</v>
          </cell>
        </row>
        <row r="121">
          <cell r="A121" t="str">
            <v>802101</v>
          </cell>
          <cell r="B121" t="str">
            <v>ロイヤリティー（子会社）</v>
          </cell>
          <cell r="C121" t="str">
            <v>ロイヤリテ</v>
          </cell>
        </row>
        <row r="122">
          <cell r="A122" t="str">
            <v>802102</v>
          </cell>
          <cell r="B122" t="str">
            <v>ロイヤリティー（関連会社</v>
          </cell>
          <cell r="C122" t="str">
            <v>ロイヤリテ</v>
          </cell>
        </row>
        <row r="123">
          <cell r="A123" t="str">
            <v>805101</v>
          </cell>
          <cell r="B123" t="str">
            <v>売上値引・割戻高（子会社</v>
          </cell>
          <cell r="C123" t="str">
            <v>売値引割戻</v>
          </cell>
        </row>
        <row r="124">
          <cell r="A124" t="str">
            <v>805102</v>
          </cell>
          <cell r="B124" t="str">
            <v>売上値引・割戻高（関連会</v>
          </cell>
          <cell r="C124" t="str">
            <v>売値引割戻</v>
          </cell>
        </row>
        <row r="125">
          <cell r="A125" t="str">
            <v>805301</v>
          </cell>
          <cell r="B125" t="str">
            <v>売上値引（奨励金値引）　</v>
          </cell>
          <cell r="C125" t="str">
            <v>売上値引奨</v>
          </cell>
        </row>
        <row r="126">
          <cell r="A126" t="str">
            <v>805401</v>
          </cell>
          <cell r="B126" t="str">
            <v>社内売上値引（奨励金値引</v>
          </cell>
          <cell r="C126" t="str">
            <v>社内値引奨</v>
          </cell>
        </row>
        <row r="127">
          <cell r="A127" t="str">
            <v>811101</v>
          </cell>
          <cell r="B127" t="str">
            <v>期首商品棚卸高（流通セン</v>
          </cell>
          <cell r="C127" t="str">
            <v>期首棚卸高</v>
          </cell>
        </row>
        <row r="128">
          <cell r="A128" t="str">
            <v>811102</v>
          </cell>
          <cell r="B128" t="str">
            <v>期首商品棚卸高（ＲＣ店舗</v>
          </cell>
          <cell r="C128" t="str">
            <v>期首棚卸高</v>
          </cell>
        </row>
        <row r="129">
          <cell r="A129" t="str">
            <v>811103</v>
          </cell>
          <cell r="B129" t="str">
            <v>期首商品棚卸高（港頭在庫</v>
          </cell>
          <cell r="C129" t="str">
            <v>期首棚卸高</v>
          </cell>
        </row>
        <row r="130">
          <cell r="A130" t="str">
            <v>811104</v>
          </cell>
          <cell r="B130" t="str">
            <v>期首商品棚卸高（未着在庫</v>
          </cell>
          <cell r="C130" t="str">
            <v>期首棚卸高</v>
          </cell>
        </row>
        <row r="131">
          <cell r="A131" t="str">
            <v>812101</v>
          </cell>
          <cell r="B131" t="str">
            <v>仕入（子会社）　　　　　</v>
          </cell>
          <cell r="C131" t="str">
            <v>仕入（子会</v>
          </cell>
        </row>
        <row r="132">
          <cell r="A132" t="str">
            <v>812102</v>
          </cell>
          <cell r="B132" t="str">
            <v>仕入（関連会社）　　　　</v>
          </cell>
          <cell r="C132" t="str">
            <v>仕入（関会</v>
          </cell>
        </row>
        <row r="133">
          <cell r="A133" t="str">
            <v>812109</v>
          </cell>
          <cell r="B133" t="str">
            <v>仕入（ＳＰ）　　　　　　</v>
          </cell>
          <cell r="C133" t="str">
            <v>仕入（ＳＰ</v>
          </cell>
        </row>
        <row r="134">
          <cell r="A134" t="str">
            <v>8124Z</v>
          </cell>
          <cell r="B134" t="str">
            <v>社内納入（返品）　　　　</v>
          </cell>
          <cell r="C134" t="str">
            <v>社内納入　</v>
          </cell>
        </row>
        <row r="135">
          <cell r="A135" t="str">
            <v>8129Z</v>
          </cell>
          <cell r="B135" t="str">
            <v>経費振替勘定（返品）　　</v>
          </cell>
          <cell r="C135" t="str">
            <v>経費振替　</v>
          </cell>
        </row>
        <row r="136">
          <cell r="A136" t="str">
            <v>813101</v>
          </cell>
          <cell r="B136" t="str">
            <v>仕入割引・割戻高（子会社</v>
          </cell>
          <cell r="C136" t="str">
            <v>仕値引割戻</v>
          </cell>
        </row>
        <row r="137">
          <cell r="A137" t="str">
            <v>813102</v>
          </cell>
          <cell r="B137" t="str">
            <v>仕入値引・割戻高（関連会</v>
          </cell>
          <cell r="C137" t="str">
            <v>仕値引割戻</v>
          </cell>
        </row>
        <row r="138">
          <cell r="A138" t="str">
            <v>814101</v>
          </cell>
          <cell r="B138" t="str">
            <v>期末商品棚卸高（流通セン</v>
          </cell>
          <cell r="C138" t="str">
            <v>期未棚卸高</v>
          </cell>
        </row>
        <row r="139">
          <cell r="A139" t="str">
            <v>814102</v>
          </cell>
          <cell r="B139" t="str">
            <v>期末商品棚卸高（ＲＣ店舗</v>
          </cell>
          <cell r="C139" t="str">
            <v>期未棚卸高</v>
          </cell>
        </row>
        <row r="140">
          <cell r="A140" t="str">
            <v>814103</v>
          </cell>
          <cell r="B140" t="str">
            <v>期末商品棚卸高（港頭在庫</v>
          </cell>
          <cell r="C140" t="str">
            <v>期未棚卸高</v>
          </cell>
        </row>
        <row r="141">
          <cell r="A141" t="str">
            <v>814104</v>
          </cell>
          <cell r="B141" t="str">
            <v>期末商品棚卸高（未着在庫</v>
          </cell>
          <cell r="C141" t="str">
            <v>期未棚卸高</v>
          </cell>
        </row>
        <row r="142">
          <cell r="A142" t="str">
            <v>8312Z</v>
          </cell>
          <cell r="B142" t="str">
            <v>時間外手当　　　　　　　</v>
          </cell>
          <cell r="C142" t="str">
            <v>時間外手当</v>
          </cell>
        </row>
        <row r="143">
          <cell r="A143" t="str">
            <v>832101</v>
          </cell>
          <cell r="B143" t="str">
            <v>福利厚生費（寮・社宅）　</v>
          </cell>
          <cell r="C143" t="str">
            <v>福利厚生費</v>
          </cell>
        </row>
        <row r="144">
          <cell r="A144" t="str">
            <v>832102</v>
          </cell>
          <cell r="B144" t="str">
            <v>福利厚生費（天引）　　　</v>
          </cell>
          <cell r="C144" t="str">
            <v>福利厚生費</v>
          </cell>
        </row>
        <row r="145">
          <cell r="A145" t="str">
            <v>832103</v>
          </cell>
          <cell r="B145" t="str">
            <v>福利厚生費（交通費）　　</v>
          </cell>
          <cell r="C145" t="str">
            <v>福利厚生費</v>
          </cell>
        </row>
        <row r="146">
          <cell r="A146" t="str">
            <v>832104</v>
          </cell>
          <cell r="B146" t="str">
            <v>福利厚生費（公共料金）　</v>
          </cell>
          <cell r="C146" t="str">
            <v>福利厚生費</v>
          </cell>
        </row>
        <row r="147">
          <cell r="A147" t="str">
            <v>832105</v>
          </cell>
          <cell r="B147" t="str">
            <v>福利厚生費（共済会費）　</v>
          </cell>
          <cell r="C147" t="str">
            <v>福利厚生費</v>
          </cell>
        </row>
        <row r="148">
          <cell r="A148" t="str">
            <v>832106</v>
          </cell>
          <cell r="B148" t="str">
            <v>福利厚生費（転勤費用）　</v>
          </cell>
          <cell r="C148" t="str">
            <v>福利厚生費</v>
          </cell>
        </row>
        <row r="149">
          <cell r="A149" t="str">
            <v>833101</v>
          </cell>
          <cell r="B149" t="str">
            <v>広告宣伝費（ストアパーソ</v>
          </cell>
          <cell r="C149" t="str">
            <v>広告宣伝費</v>
          </cell>
        </row>
        <row r="150">
          <cell r="A150" t="str">
            <v>833102</v>
          </cell>
          <cell r="B150" t="str">
            <v>広告宣伝費（チラシ関係）</v>
          </cell>
          <cell r="C150" t="str">
            <v>広告宣伝費</v>
          </cell>
        </row>
        <row r="151">
          <cell r="A151" t="str">
            <v>833110</v>
          </cell>
          <cell r="B151" t="str">
            <v>広告宣伝費（少額固産）　</v>
          </cell>
          <cell r="C151" t="str">
            <v>広宣費少固</v>
          </cell>
        </row>
        <row r="152">
          <cell r="A152" t="str">
            <v>833310</v>
          </cell>
          <cell r="B152" t="str">
            <v>販売用消耗品費（少額固産</v>
          </cell>
          <cell r="C152" t="str">
            <v>販耗費少固</v>
          </cell>
        </row>
        <row r="153">
          <cell r="A153" t="str">
            <v>833410</v>
          </cell>
          <cell r="B153" t="str">
            <v>販売促進費（少額固産　　</v>
          </cell>
          <cell r="C153" t="str">
            <v>販促費少固</v>
          </cell>
        </row>
        <row r="154">
          <cell r="A154" t="str">
            <v>834101</v>
          </cell>
          <cell r="B154" t="str">
            <v>地代家賃（本社・事務所）</v>
          </cell>
          <cell r="C154" t="str">
            <v>地代家賃　</v>
          </cell>
        </row>
        <row r="155">
          <cell r="A155" t="str">
            <v>834102</v>
          </cell>
          <cell r="B155" t="str">
            <v>地代家賃（店舗）　　　　</v>
          </cell>
          <cell r="C155" t="str">
            <v>地代家賃　</v>
          </cell>
        </row>
        <row r="156">
          <cell r="A156" t="str">
            <v>834103</v>
          </cell>
          <cell r="B156" t="str">
            <v>地代家賃（物流センター）</v>
          </cell>
          <cell r="C156" t="str">
            <v>地代家賃　</v>
          </cell>
        </row>
        <row r="157">
          <cell r="A157" t="str">
            <v>835201</v>
          </cell>
          <cell r="B157" t="str">
            <v>通信費（電話）　　　　　</v>
          </cell>
          <cell r="C157" t="str">
            <v>通信費電話</v>
          </cell>
        </row>
        <row r="158">
          <cell r="A158" t="str">
            <v>835202</v>
          </cell>
          <cell r="B158" t="str">
            <v>通信費（リース）　　　　</v>
          </cell>
          <cell r="C158" t="str">
            <v>通信費リス</v>
          </cell>
        </row>
        <row r="159">
          <cell r="A159" t="str">
            <v>835203</v>
          </cell>
          <cell r="B159" t="str">
            <v>通信費　リース　　　　　</v>
          </cell>
          <cell r="C159" t="str">
            <v>通信費リー</v>
          </cell>
        </row>
        <row r="160">
          <cell r="A160" t="str">
            <v>835301</v>
          </cell>
          <cell r="B160" t="str">
            <v>旅費交通費（海外）　　　</v>
          </cell>
          <cell r="C160" t="str">
            <v>旅費交通費</v>
          </cell>
        </row>
        <row r="161">
          <cell r="A161" t="str">
            <v>835401</v>
          </cell>
          <cell r="B161" t="str">
            <v>情報処理費（応量料）　　</v>
          </cell>
          <cell r="C161" t="str">
            <v>情報処理費</v>
          </cell>
        </row>
        <row r="162">
          <cell r="A162" t="str">
            <v>835402</v>
          </cell>
          <cell r="B162" t="str">
            <v>情報処理費（外注費）　　</v>
          </cell>
          <cell r="C162" t="str">
            <v>情報処理費</v>
          </cell>
        </row>
        <row r="163">
          <cell r="A163" t="str">
            <v>835403</v>
          </cell>
          <cell r="B163" t="str">
            <v>情報処理費（ＣＰ）　　　</v>
          </cell>
          <cell r="C163" t="str">
            <v>情報処理費</v>
          </cell>
        </row>
        <row r="164">
          <cell r="A164" t="str">
            <v>835404</v>
          </cell>
          <cell r="B164" t="str">
            <v>情報処理費（消耗品）　　</v>
          </cell>
          <cell r="C164" t="str">
            <v>情報処理費</v>
          </cell>
        </row>
        <row r="165">
          <cell r="A165" t="str">
            <v>835405</v>
          </cell>
          <cell r="B165" t="str">
            <v>情報処理費（リース）　　</v>
          </cell>
          <cell r="C165" t="str">
            <v>情報処理費</v>
          </cell>
        </row>
        <row r="166">
          <cell r="A166" t="str">
            <v>835410</v>
          </cell>
          <cell r="B166" t="str">
            <v>情報処理費（少額固産）　</v>
          </cell>
          <cell r="C166" t="str">
            <v>情処費少固</v>
          </cell>
        </row>
        <row r="167">
          <cell r="A167" t="str">
            <v>835501</v>
          </cell>
          <cell r="B167" t="str">
            <v>社用車費（リース）　　　</v>
          </cell>
          <cell r="C167" t="str">
            <v>社用車リス</v>
          </cell>
        </row>
        <row r="168">
          <cell r="A168" t="str">
            <v>835701</v>
          </cell>
          <cell r="B168" t="str">
            <v>消耗品費（リース）　　　</v>
          </cell>
          <cell r="C168" t="str">
            <v>消耗品費　</v>
          </cell>
        </row>
        <row r="169">
          <cell r="A169" t="str">
            <v>835710</v>
          </cell>
          <cell r="B169" t="str">
            <v>消耗品費（少額固産）　　</v>
          </cell>
          <cell r="C169" t="str">
            <v>消耗費少固</v>
          </cell>
        </row>
        <row r="170">
          <cell r="A170" t="str">
            <v>835901</v>
          </cell>
          <cell r="B170" t="str">
            <v>支払手数料（銀行手数料）</v>
          </cell>
          <cell r="C170" t="str">
            <v>支払手数料</v>
          </cell>
        </row>
        <row r="171">
          <cell r="A171" t="str">
            <v>835902</v>
          </cell>
          <cell r="B171" t="str">
            <v>支払手数料（信販手数料）</v>
          </cell>
          <cell r="C171" t="str">
            <v>支払手数料</v>
          </cell>
        </row>
        <row r="172">
          <cell r="A172" t="str">
            <v>835903</v>
          </cell>
          <cell r="B172" t="str">
            <v>支払手数料（賃借仲介手数</v>
          </cell>
          <cell r="C172" t="str">
            <v>支払手数料</v>
          </cell>
        </row>
        <row r="173">
          <cell r="A173" t="str">
            <v>835904</v>
          </cell>
          <cell r="B173" t="str">
            <v>支払手数料（調査手数料）</v>
          </cell>
          <cell r="C173" t="str">
            <v>支払手数料</v>
          </cell>
        </row>
        <row r="174">
          <cell r="A174" t="str">
            <v>835905</v>
          </cell>
          <cell r="B174" t="str">
            <v>支払手数料（外注パンチ料</v>
          </cell>
          <cell r="C174" t="str">
            <v>支払手数料</v>
          </cell>
        </row>
        <row r="175">
          <cell r="A175" t="str">
            <v>836201</v>
          </cell>
          <cell r="B175" t="str">
            <v>租税公課（印紙税）　　　</v>
          </cell>
          <cell r="C175" t="str">
            <v>租税公課　</v>
          </cell>
        </row>
        <row r="176">
          <cell r="A176" t="str">
            <v>836202</v>
          </cell>
          <cell r="B176" t="str">
            <v>租税公課（自動車税）　　</v>
          </cell>
          <cell r="C176" t="str">
            <v>租税公課　</v>
          </cell>
        </row>
        <row r="177">
          <cell r="A177" t="str">
            <v>836203</v>
          </cell>
          <cell r="B177" t="str">
            <v>租税公課（固定資産税）　</v>
          </cell>
          <cell r="C177" t="str">
            <v>租税公課　</v>
          </cell>
        </row>
        <row r="178">
          <cell r="A178" t="str">
            <v>836204</v>
          </cell>
          <cell r="B178" t="str">
            <v>租税公課（償却資産税）　</v>
          </cell>
          <cell r="C178" t="str">
            <v>租税公課　</v>
          </cell>
        </row>
        <row r="179">
          <cell r="A179" t="str">
            <v>836205</v>
          </cell>
          <cell r="B179" t="str">
            <v>租税公課（不動産取得税）</v>
          </cell>
          <cell r="C179" t="str">
            <v>租税公課　</v>
          </cell>
        </row>
        <row r="180">
          <cell r="A180" t="str">
            <v>836206</v>
          </cell>
          <cell r="B180" t="str">
            <v>租税公課（特別地方消費税</v>
          </cell>
          <cell r="C180" t="str">
            <v>租税公課　</v>
          </cell>
        </row>
        <row r="181">
          <cell r="A181" t="str">
            <v>836207</v>
          </cell>
          <cell r="B181" t="str">
            <v>租税公課（登録免許税）　</v>
          </cell>
          <cell r="C181" t="str">
            <v>租税公課　</v>
          </cell>
        </row>
        <row r="182">
          <cell r="A182" t="str">
            <v>836208</v>
          </cell>
          <cell r="B182" t="str">
            <v>租税公課（株式売買取引税</v>
          </cell>
          <cell r="C182" t="str">
            <v>租税公課　</v>
          </cell>
        </row>
        <row r="183">
          <cell r="A183" t="str">
            <v>836209</v>
          </cell>
          <cell r="B183" t="str">
            <v>租税公課（地価税）　　　</v>
          </cell>
          <cell r="C183" t="str">
            <v>租税公課　</v>
          </cell>
        </row>
        <row r="184">
          <cell r="A184" t="str">
            <v>836210</v>
          </cell>
          <cell r="B184" t="str">
            <v>租税公課（事業所税）　　</v>
          </cell>
          <cell r="C184" t="str">
            <v>租税公課　</v>
          </cell>
        </row>
        <row r="185">
          <cell r="A185" t="str">
            <v>836401</v>
          </cell>
          <cell r="B185" t="str">
            <v>寄付金（指定寄付金）　　</v>
          </cell>
          <cell r="C185" t="str">
            <v>寄付金　　</v>
          </cell>
        </row>
        <row r="186">
          <cell r="A186" t="str">
            <v>836402</v>
          </cell>
          <cell r="B186" t="str">
            <v>寄付金（指定公益増益推進</v>
          </cell>
          <cell r="C186" t="str">
            <v>寄付金　　</v>
          </cell>
        </row>
        <row r="187">
          <cell r="A187" t="str">
            <v>836801</v>
          </cell>
          <cell r="B187" t="str">
            <v>旧事業税　　　　　　　　</v>
          </cell>
          <cell r="C187" t="str">
            <v>旧事業税　</v>
          </cell>
        </row>
        <row r="188">
          <cell r="A188" t="str">
            <v>836802</v>
          </cell>
          <cell r="B188" t="str">
            <v>旧事業税　　　　　　　　</v>
          </cell>
          <cell r="C188" t="str">
            <v>旧事業税　</v>
          </cell>
        </row>
        <row r="189">
          <cell r="A189" t="str">
            <v>861101</v>
          </cell>
          <cell r="B189" t="str">
            <v>受取利息（預貯金・合同運</v>
          </cell>
          <cell r="C189" t="str">
            <v>受取利息　</v>
          </cell>
        </row>
        <row r="190">
          <cell r="A190" t="str">
            <v>861102</v>
          </cell>
          <cell r="B190" t="str">
            <v>受取利息（貸付金）　　　</v>
          </cell>
          <cell r="C190" t="str">
            <v>受取利息　</v>
          </cell>
        </row>
        <row r="191">
          <cell r="A191" t="str">
            <v>861601</v>
          </cell>
          <cell r="B191" t="str">
            <v>受取手数料（ローン・リベ</v>
          </cell>
          <cell r="C191" t="str">
            <v>受取手数料</v>
          </cell>
        </row>
        <row r="192">
          <cell r="A192" t="str">
            <v>861602</v>
          </cell>
          <cell r="B192" t="str">
            <v>受取手数料（加盟金）　　</v>
          </cell>
          <cell r="C192" t="str">
            <v>受取手数料</v>
          </cell>
        </row>
        <row r="193">
          <cell r="A193" t="str">
            <v>861603</v>
          </cell>
          <cell r="B193" t="str">
            <v>受取手数料（保険）　　　</v>
          </cell>
          <cell r="C193" t="str">
            <v>受取手数料</v>
          </cell>
        </row>
        <row r="194">
          <cell r="A194" t="str">
            <v>861604</v>
          </cell>
          <cell r="B194" t="str">
            <v>受取手数料（自販機）　　</v>
          </cell>
          <cell r="C194" t="str">
            <v>受取手数料</v>
          </cell>
        </row>
        <row r="195">
          <cell r="A195" t="str">
            <v>861701</v>
          </cell>
          <cell r="B195" t="str">
            <v>受取家賃（転貸）　　　　</v>
          </cell>
          <cell r="C195" t="str">
            <v>受取家賃　</v>
          </cell>
        </row>
        <row r="196">
          <cell r="A196" t="str">
            <v>861702</v>
          </cell>
          <cell r="B196" t="str">
            <v>受取家賃（自社賃貸）　　</v>
          </cell>
          <cell r="C196" t="str">
            <v>受取家賃　</v>
          </cell>
        </row>
        <row r="197">
          <cell r="A197" t="str">
            <v>861801</v>
          </cell>
          <cell r="B197" t="str">
            <v>雑収入（現金過剰）　　　</v>
          </cell>
          <cell r="C197" t="str">
            <v>雑収入　　</v>
          </cell>
        </row>
        <row r="198">
          <cell r="A198" t="str">
            <v>861802</v>
          </cell>
          <cell r="B198" t="str">
            <v>雑収入（健康センター）　</v>
          </cell>
          <cell r="C198" t="str">
            <v>雑収入　　</v>
          </cell>
        </row>
        <row r="199">
          <cell r="A199" t="str">
            <v>861803</v>
          </cell>
          <cell r="B199" t="str">
            <v>雑収入（保険配当金）　　</v>
          </cell>
          <cell r="C199" t="str">
            <v>雑収入　　</v>
          </cell>
        </row>
        <row r="200">
          <cell r="A200" t="str">
            <v>861804</v>
          </cell>
          <cell r="B200" t="str">
            <v>雑収入（保険代理店事務費</v>
          </cell>
          <cell r="C200" t="str">
            <v>雑収入　　</v>
          </cell>
        </row>
        <row r="201">
          <cell r="A201" t="str">
            <v>882201</v>
          </cell>
          <cell r="B201" t="str">
            <v>雑損失（現金不足）　　　</v>
          </cell>
          <cell r="C201" t="str">
            <v>雑損失　　</v>
          </cell>
        </row>
        <row r="202">
          <cell r="A202" t="str">
            <v>882202</v>
          </cell>
          <cell r="B202" t="str">
            <v>雑損失（クレーム）　　　</v>
          </cell>
          <cell r="C202" t="str">
            <v>雑損失　　</v>
          </cell>
        </row>
        <row r="203">
          <cell r="A203" t="str">
            <v>882203</v>
          </cell>
          <cell r="B203" t="str">
            <v>雑損失（ワラント関係）　</v>
          </cell>
          <cell r="C203" t="str">
            <v>雑損失　　</v>
          </cell>
        </row>
        <row r="204">
          <cell r="A204" t="str">
            <v>882204</v>
          </cell>
          <cell r="B204" t="str">
            <v>雑損失（固定資産）　　　</v>
          </cell>
          <cell r="C204" t="str">
            <v>雑損失　　</v>
          </cell>
        </row>
        <row r="205">
          <cell r="A205" t="str">
            <v>882205</v>
          </cell>
          <cell r="B205" t="str">
            <v>雑損失（転貸敷引）　　　</v>
          </cell>
          <cell r="C205" t="str">
            <v>雑損失　　</v>
          </cell>
        </row>
        <row r="206">
          <cell r="A206" t="str">
            <v>981001</v>
          </cell>
          <cell r="B206" t="str">
            <v>事業税　　　　　　　　　</v>
          </cell>
          <cell r="C206" t="str">
            <v>事業税　　</v>
          </cell>
        </row>
        <row r="207">
          <cell r="A207" t="str">
            <v>981201</v>
          </cell>
          <cell r="B207" t="str">
            <v>社内事業税　　　　　　　</v>
          </cell>
          <cell r="C207" t="str">
            <v>社内事業税</v>
          </cell>
        </row>
        <row r="208">
          <cell r="A208" t="str">
            <v>A801</v>
          </cell>
          <cell r="B208" t="str">
            <v>社外売上高（セールイン）</v>
          </cell>
          <cell r="C208" t="str">
            <v>社内売上Ｉ</v>
          </cell>
        </row>
        <row r="209">
          <cell r="A209" t="str">
            <v>A802</v>
          </cell>
          <cell r="B209" t="str">
            <v>ロイヤリティ－計　　　　</v>
          </cell>
          <cell r="C209" t="str">
            <v>ロイヤリ計</v>
          </cell>
        </row>
        <row r="210">
          <cell r="A210" t="str">
            <v>A805</v>
          </cell>
          <cell r="B210" t="str">
            <v>売上割戻計　　　　　　　</v>
          </cell>
          <cell r="C210" t="str">
            <v>売上割戻計</v>
          </cell>
        </row>
        <row r="211">
          <cell r="A211" t="str">
            <v>A806</v>
          </cell>
          <cell r="B211" t="str">
            <v>卸売売上（値引）　　　　</v>
          </cell>
          <cell r="C211" t="str">
            <v>卸売売上値</v>
          </cell>
        </row>
        <row r="212">
          <cell r="A212" t="str">
            <v>A807</v>
          </cell>
          <cell r="B212" t="str">
            <v>社内売上（値引）　　　　</v>
          </cell>
          <cell r="C212" t="str">
            <v>社内売上値</v>
          </cell>
        </row>
        <row r="213">
          <cell r="A213" t="str">
            <v>A808</v>
          </cell>
          <cell r="B213" t="str">
            <v>社内売上　　　　　　　　</v>
          </cell>
          <cell r="C213" t="str">
            <v>社内売上　</v>
          </cell>
        </row>
        <row r="214">
          <cell r="A214" t="str">
            <v>A811</v>
          </cell>
          <cell r="B214" t="str">
            <v>期首商品在庫高計　　　　</v>
          </cell>
          <cell r="C214" t="str">
            <v>期首在庫計</v>
          </cell>
        </row>
        <row r="215">
          <cell r="A215" t="str">
            <v>A812</v>
          </cell>
          <cell r="B215" t="str">
            <v>仕入高計　　　　　　　　</v>
          </cell>
          <cell r="C215" t="str">
            <v>仕入高計　</v>
          </cell>
        </row>
        <row r="216">
          <cell r="A216" t="str">
            <v>A813</v>
          </cell>
          <cell r="B216" t="str">
            <v>仕入割戻計　　　　　　　</v>
          </cell>
          <cell r="C216" t="str">
            <v>仕入割戻計</v>
          </cell>
        </row>
        <row r="217">
          <cell r="A217" t="str">
            <v>A814</v>
          </cell>
          <cell r="B217" t="str">
            <v>期末商品棚卸高計　　　　</v>
          </cell>
          <cell r="C217" t="str">
            <v>期末棚卸計</v>
          </cell>
        </row>
        <row r="218">
          <cell r="A218" t="str">
            <v>A815</v>
          </cell>
          <cell r="B218" t="str">
            <v>未実現利益差引計　　　　</v>
          </cell>
          <cell r="C218" t="str">
            <v>未実現差引</v>
          </cell>
        </row>
        <row r="219">
          <cell r="A219" t="str">
            <v>A831</v>
          </cell>
          <cell r="B219" t="str">
            <v>賞与引当金繰入　　　　　</v>
          </cell>
          <cell r="C219" t="str">
            <v>賞引繰入他</v>
          </cell>
        </row>
        <row r="220">
          <cell r="A220" t="str">
            <v>A832</v>
          </cell>
          <cell r="B220" t="str">
            <v>退職金他計　　　　　　　</v>
          </cell>
          <cell r="C220" t="str">
            <v>退職金他計</v>
          </cell>
        </row>
        <row r="221">
          <cell r="A221" t="str">
            <v>A833</v>
          </cell>
          <cell r="B221" t="str">
            <v>福利厚生費　　　　　　　</v>
          </cell>
          <cell r="C221" t="str">
            <v>福利厚生費</v>
          </cell>
        </row>
        <row r="222">
          <cell r="A222" t="str">
            <v>A834</v>
          </cell>
          <cell r="B222" t="str">
            <v>広告宣伝費　　　　　　　</v>
          </cell>
          <cell r="C222" t="str">
            <v>諸会費他　</v>
          </cell>
        </row>
        <row r="223">
          <cell r="A223" t="str">
            <v>A835</v>
          </cell>
          <cell r="B223" t="str">
            <v>通信費　　　　　　　　　</v>
          </cell>
          <cell r="C223" t="str">
            <v>通信費　　</v>
          </cell>
        </row>
        <row r="224">
          <cell r="A224" t="str">
            <v>A836</v>
          </cell>
          <cell r="B224" t="str">
            <v>旅費交通費　　　　　　　</v>
          </cell>
          <cell r="C224" t="str">
            <v>旅費交通費</v>
          </cell>
        </row>
        <row r="225">
          <cell r="A225" t="str">
            <v>A837</v>
          </cell>
          <cell r="B225" t="str">
            <v>情報処理費　　　　　　　</v>
          </cell>
          <cell r="C225" t="str">
            <v>情報処理費</v>
          </cell>
        </row>
        <row r="226">
          <cell r="A226" t="str">
            <v>A838</v>
          </cell>
          <cell r="B226" t="str">
            <v>諸会費・寄付金　　　　　</v>
          </cell>
          <cell r="C226" t="str">
            <v>諸会費寄付</v>
          </cell>
        </row>
        <row r="227">
          <cell r="A227" t="str">
            <v>A839</v>
          </cell>
          <cell r="B227" t="str">
            <v>支払手数料　　　　　　　</v>
          </cell>
          <cell r="C227" t="str">
            <v>支払手数料</v>
          </cell>
        </row>
        <row r="228">
          <cell r="A228" t="str">
            <v>A840</v>
          </cell>
          <cell r="B228" t="str">
            <v>貸倒引当金繰入他　　　　</v>
          </cell>
          <cell r="C228" t="str">
            <v>貸倒引当繰</v>
          </cell>
        </row>
        <row r="229">
          <cell r="A229" t="str">
            <v>A841</v>
          </cell>
          <cell r="B229" t="str">
            <v>地代家賃　　　　　　　　</v>
          </cell>
          <cell r="C229" t="str">
            <v>地代家賃　</v>
          </cell>
        </row>
        <row r="230">
          <cell r="A230" t="str">
            <v>A842</v>
          </cell>
          <cell r="B230" t="str">
            <v>事業税　　　　　　　　　</v>
          </cell>
          <cell r="C230" t="str">
            <v>事業税　　</v>
          </cell>
        </row>
        <row r="231">
          <cell r="A231" t="str">
            <v>A843</v>
          </cell>
          <cell r="B231" t="str">
            <v>租税公課　　　　　　　　</v>
          </cell>
          <cell r="C231" t="str">
            <v>租税公課　</v>
          </cell>
        </row>
        <row r="232">
          <cell r="A232" t="str">
            <v>A844</v>
          </cell>
          <cell r="B232" t="str">
            <v>寄付金　　　　　　　　　</v>
          </cell>
          <cell r="C232" t="str">
            <v>寄付金　　</v>
          </cell>
        </row>
        <row r="233">
          <cell r="A233" t="str">
            <v>A845</v>
          </cell>
          <cell r="B233" t="str">
            <v>雑費他　　　　　　　　　</v>
          </cell>
          <cell r="C233" t="str">
            <v>雑費他　　</v>
          </cell>
        </row>
        <row r="234">
          <cell r="A234" t="str">
            <v>A846</v>
          </cell>
          <cell r="B234" t="str">
            <v>販売用消耗品費　　　　　</v>
          </cell>
          <cell r="C234" t="str">
            <v>販売消耗費</v>
          </cell>
        </row>
        <row r="235">
          <cell r="A235" t="str">
            <v>A847</v>
          </cell>
          <cell r="B235" t="str">
            <v>販売促進費　　　　　　　</v>
          </cell>
          <cell r="C235" t="str">
            <v>販売促進費</v>
          </cell>
        </row>
        <row r="236">
          <cell r="A236" t="str">
            <v>A848</v>
          </cell>
          <cell r="B236" t="str">
            <v>消耗品費　　　　　　　　</v>
          </cell>
          <cell r="C236" t="str">
            <v>消耗品費　</v>
          </cell>
        </row>
        <row r="237">
          <cell r="A237" t="str">
            <v>A855</v>
          </cell>
          <cell r="B237" t="str">
            <v>社用車費　　　　　　　　</v>
          </cell>
          <cell r="C237" t="str">
            <v>社用車費　</v>
          </cell>
        </row>
        <row r="238">
          <cell r="A238" t="str">
            <v>A861</v>
          </cell>
          <cell r="B238" t="str">
            <v>受取利息　　　　　　　　</v>
          </cell>
          <cell r="C238" t="str">
            <v>受取利息　</v>
          </cell>
        </row>
        <row r="239">
          <cell r="A239" t="str">
            <v>A862</v>
          </cell>
          <cell r="B239" t="str">
            <v>転貸・受取家賃　　　　　</v>
          </cell>
          <cell r="C239" t="str">
            <v>転受家賃　</v>
          </cell>
        </row>
        <row r="240">
          <cell r="A240" t="str">
            <v>A863</v>
          </cell>
          <cell r="B240" t="str">
            <v>雑収入　　　　　　　　　</v>
          </cell>
          <cell r="C240" t="str">
            <v>雑収入　　</v>
          </cell>
        </row>
        <row r="241">
          <cell r="A241" t="str">
            <v>A864</v>
          </cell>
          <cell r="B241" t="str">
            <v>雑収入、その他営業外収入</v>
          </cell>
          <cell r="C241" t="str">
            <v>雑収他営収</v>
          </cell>
        </row>
        <row r="242">
          <cell r="A242" t="str">
            <v>A865</v>
          </cell>
          <cell r="B242" t="str">
            <v>その他営業外収入　　　　</v>
          </cell>
          <cell r="C242" t="str">
            <v>他営業外収</v>
          </cell>
        </row>
        <row r="243">
          <cell r="A243" t="str">
            <v>A881</v>
          </cell>
          <cell r="B243" t="str">
            <v>支払利息　　　　　　　　</v>
          </cell>
          <cell r="C243" t="str">
            <v>支払利息計</v>
          </cell>
        </row>
        <row r="244">
          <cell r="A244" t="str">
            <v>A882</v>
          </cell>
          <cell r="B244" t="str">
            <v>雑損失　　　　　　　　　</v>
          </cell>
          <cell r="C244" t="str">
            <v>雑損失　　</v>
          </cell>
        </row>
        <row r="245">
          <cell r="A245" t="str">
            <v>A883</v>
          </cell>
          <cell r="B245" t="str">
            <v>雑損失、その他営業外費用</v>
          </cell>
          <cell r="C245" t="str">
            <v>雑損他営費</v>
          </cell>
        </row>
        <row r="246">
          <cell r="A246" t="str">
            <v>A884</v>
          </cell>
          <cell r="B246" t="str">
            <v>その他営業外費用　　　　</v>
          </cell>
          <cell r="C246" t="str">
            <v>他営業外費</v>
          </cell>
        </row>
        <row r="247">
          <cell r="A247" t="str">
            <v>A889</v>
          </cell>
          <cell r="B247" t="str">
            <v>社内営業外収支　　　　　</v>
          </cell>
          <cell r="C247" t="str">
            <v>社内営外計</v>
          </cell>
        </row>
        <row r="248">
          <cell r="A248" t="str">
            <v>A890</v>
          </cell>
          <cell r="B248" t="str">
            <v>その他の社内営業外収支計</v>
          </cell>
          <cell r="C248" t="str">
            <v>他社内営業</v>
          </cell>
        </row>
        <row r="249">
          <cell r="A249" t="str">
            <v>A980</v>
          </cell>
          <cell r="B249" t="str">
            <v>法人税・事業税等　　　　</v>
          </cell>
          <cell r="C249" t="str">
            <v>　　　　　</v>
          </cell>
        </row>
        <row r="250">
          <cell r="A250" t="str">
            <v>A982</v>
          </cell>
          <cell r="B250" t="str">
            <v>社内法人税・事業税等　　</v>
          </cell>
          <cell r="C250" t="str">
            <v>　　　　　</v>
          </cell>
        </row>
        <row r="251">
          <cell r="A251" t="str">
            <v>B801</v>
          </cell>
          <cell r="B251" t="str">
            <v>売上高計　　　　　　　　</v>
          </cell>
          <cell r="C251" t="str">
            <v>売上高計　</v>
          </cell>
        </row>
        <row r="252">
          <cell r="A252" t="str">
            <v>B802</v>
          </cell>
          <cell r="B252" t="str">
            <v>その他の売上収入計　　　</v>
          </cell>
          <cell r="C252" t="str">
            <v>その他売上</v>
          </cell>
        </row>
        <row r="253">
          <cell r="A253" t="str">
            <v>B811</v>
          </cell>
          <cell r="B253" t="str">
            <v>売上原価計　　　　　　　</v>
          </cell>
          <cell r="C253" t="str">
            <v>売上原価計</v>
          </cell>
        </row>
        <row r="254">
          <cell r="A254" t="str">
            <v>B831</v>
          </cell>
          <cell r="B254" t="str">
            <v>人件費　　　　　　　　　</v>
          </cell>
          <cell r="C254" t="str">
            <v>人件費　　</v>
          </cell>
        </row>
        <row r="255">
          <cell r="A255" t="str">
            <v>B832</v>
          </cell>
          <cell r="B255" t="str">
            <v>管理費　　　　　　　　　</v>
          </cell>
          <cell r="C255" t="str">
            <v>管理費　　</v>
          </cell>
        </row>
        <row r="256">
          <cell r="A256" t="str">
            <v>B834</v>
          </cell>
          <cell r="B256" t="str">
            <v>販売費計　　　　　　　　</v>
          </cell>
          <cell r="C256" t="str">
            <v>販売費計　</v>
          </cell>
        </row>
        <row r="257">
          <cell r="A257" t="str">
            <v>B835</v>
          </cell>
          <cell r="B257" t="str">
            <v>設備費計　　　　　　　　</v>
          </cell>
          <cell r="C257" t="str">
            <v>設備費計　</v>
          </cell>
        </row>
        <row r="258">
          <cell r="A258" t="str">
            <v>B836</v>
          </cell>
          <cell r="B258" t="str">
            <v>管理費計　　　　　　　　</v>
          </cell>
          <cell r="C258" t="str">
            <v>管理費計　</v>
          </cell>
        </row>
        <row r="259">
          <cell r="A259" t="str">
            <v>B839</v>
          </cell>
          <cell r="B259" t="str">
            <v>社内振替経費計　　　　　</v>
          </cell>
          <cell r="C259" t="str">
            <v>社振経費計</v>
          </cell>
        </row>
        <row r="260">
          <cell r="A260" t="str">
            <v>B860</v>
          </cell>
          <cell r="B260" t="str">
            <v>営業外収入計　　　　　　</v>
          </cell>
          <cell r="C260" t="str">
            <v>営業外収計</v>
          </cell>
        </row>
        <row r="261">
          <cell r="A261" t="str">
            <v>B880</v>
          </cell>
          <cell r="B261" t="str">
            <v>営業外費用計　　　　　　</v>
          </cell>
          <cell r="C261" t="str">
            <v>営業外費計</v>
          </cell>
        </row>
        <row r="262">
          <cell r="A262" t="str">
            <v>B889</v>
          </cell>
          <cell r="B262" t="str">
            <v>営業外収支計　　　　　　</v>
          </cell>
          <cell r="C262" t="str">
            <v>営外収支計</v>
          </cell>
        </row>
        <row r="263">
          <cell r="A263" t="str">
            <v>B911</v>
          </cell>
          <cell r="B263" t="str">
            <v>特別収入計　　　　　　　</v>
          </cell>
          <cell r="C263" t="str">
            <v>特別収入計</v>
          </cell>
        </row>
        <row r="264">
          <cell r="A264" t="str">
            <v>B921</v>
          </cell>
          <cell r="B264" t="str">
            <v>特別費用計　　　　　　　</v>
          </cell>
          <cell r="C264" t="str">
            <v>特別費用計</v>
          </cell>
        </row>
        <row r="265">
          <cell r="A265" t="str">
            <v>C800</v>
          </cell>
          <cell r="B265" t="str">
            <v>粗利益高　　　　　　　　</v>
          </cell>
          <cell r="C265" t="str">
            <v>粗利益高　</v>
          </cell>
        </row>
        <row r="266">
          <cell r="A266" t="str">
            <v>C831</v>
          </cell>
          <cell r="B266" t="str">
            <v>人件費総合計　　　　　　</v>
          </cell>
          <cell r="C266" t="str">
            <v>人件費総計</v>
          </cell>
        </row>
        <row r="267">
          <cell r="A267" t="str">
            <v>C832</v>
          </cell>
          <cell r="B267" t="str">
            <v>管理可能費計　　　　　　</v>
          </cell>
          <cell r="C267" t="str">
            <v>管可能費計</v>
          </cell>
        </row>
        <row r="268">
          <cell r="A268" t="str">
            <v>C833</v>
          </cell>
          <cell r="B268" t="str">
            <v>管理不可能費計　　　　　</v>
          </cell>
          <cell r="C268" t="str">
            <v>管不可費計</v>
          </cell>
        </row>
        <row r="269">
          <cell r="A269" t="str">
            <v>C834</v>
          </cell>
          <cell r="B269" t="str">
            <v>社内金利計　　　　　　　</v>
          </cell>
          <cell r="C269" t="str">
            <v>社内金利計</v>
          </cell>
        </row>
        <row r="270">
          <cell r="A270" t="str">
            <v>C835</v>
          </cell>
          <cell r="B270" t="str">
            <v>その他経費計　　　　　　</v>
          </cell>
          <cell r="C270" t="str">
            <v>その他計　</v>
          </cell>
        </row>
        <row r="271">
          <cell r="A271" t="str">
            <v>D800</v>
          </cell>
          <cell r="B271" t="str">
            <v>売上総利益高　　　　　　</v>
          </cell>
          <cell r="C271" t="str">
            <v>売上総利益</v>
          </cell>
        </row>
        <row r="272">
          <cell r="A272" t="str">
            <v>E800</v>
          </cell>
          <cell r="B272" t="str">
            <v>管理可能利益高　　　　　</v>
          </cell>
          <cell r="C272" t="str">
            <v>管可能利益</v>
          </cell>
        </row>
        <row r="273">
          <cell r="A273" t="str">
            <v>F800</v>
          </cell>
          <cell r="B273" t="str">
            <v>営業利益高１　　　　　　</v>
          </cell>
          <cell r="C273" t="str">
            <v>営業利益１</v>
          </cell>
        </row>
        <row r="274">
          <cell r="A274" t="str">
            <v>G800</v>
          </cell>
          <cell r="B274" t="str">
            <v>経常利益高　　　　　　　</v>
          </cell>
          <cell r="C274" t="str">
            <v>経常利益高</v>
          </cell>
        </row>
        <row r="275">
          <cell r="A275" t="str">
            <v>S801</v>
          </cell>
          <cell r="B275" t="str">
            <v>社外売上高計　　　　　　</v>
          </cell>
          <cell r="C275" t="str">
            <v>社外売上計</v>
          </cell>
        </row>
        <row r="276">
          <cell r="A276" t="str">
            <v>S802</v>
          </cell>
          <cell r="B276" t="str">
            <v>社内売上高計　　　　　　</v>
          </cell>
          <cell r="C276" t="str">
            <v>社内売上計</v>
          </cell>
        </row>
        <row r="277">
          <cell r="A277" t="str">
            <v>S809</v>
          </cell>
          <cell r="B277" t="str">
            <v>営業利益高２　　　　　　</v>
          </cell>
          <cell r="C277" t="str">
            <v>営業利益２</v>
          </cell>
        </row>
        <row r="278">
          <cell r="A278" t="str">
            <v>S812</v>
          </cell>
          <cell r="B278" t="str">
            <v>総仕入高　　　　　　　　</v>
          </cell>
          <cell r="C278" t="str">
            <v>総仕入高　</v>
          </cell>
        </row>
        <row r="279">
          <cell r="A279" t="str">
            <v>S832</v>
          </cell>
          <cell r="B279" t="str">
            <v>支払ロイヤリティ－計　　</v>
          </cell>
          <cell r="C279" t="str">
            <v>支払ロイ計</v>
          </cell>
        </row>
        <row r="280">
          <cell r="A280" t="str">
            <v>S839</v>
          </cell>
          <cell r="B280" t="str">
            <v>総経費　　　　　　　　　</v>
          </cell>
          <cell r="C280" t="str">
            <v>総経費　　</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課題一覧表(本社本部Ｇ)"/>
      <sheetName val="投下人員表(本社本部Ｇ)"/>
      <sheetName val="部門課題一覧表(店舗Ｇ海外)"/>
      <sheetName val="投下人員表(店舗Ｇ海外)"/>
      <sheetName val="部門課題一覧表(店舗Ｇ国内)"/>
      <sheetName val="投下人員表(店舗Ｇ国内)"/>
      <sheetName val="部門課題一覧表(情報技術G)"/>
      <sheetName val="投下人員表(情報技術Ｇ)"/>
      <sheetName val="推進振替"/>
      <sheetName val="５４期予算明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98">
          <cell r="K298">
            <v>8332</v>
          </cell>
        </row>
        <row r="299">
          <cell r="K299">
            <v>8351</v>
          </cell>
        </row>
        <row r="300">
          <cell r="K300">
            <v>8356</v>
          </cell>
        </row>
        <row r="301">
          <cell r="K301">
            <v>8359</v>
          </cell>
        </row>
        <row r="302">
          <cell r="K302">
            <v>8357</v>
          </cell>
        </row>
        <row r="303">
          <cell r="K303">
            <v>8326</v>
          </cell>
        </row>
        <row r="304">
          <cell r="K304">
            <v>8326</v>
          </cell>
        </row>
        <row r="305">
          <cell r="K305">
            <v>8352</v>
          </cell>
        </row>
        <row r="306">
          <cell r="K306">
            <v>8353</v>
          </cell>
        </row>
        <row r="308">
          <cell r="K308">
            <v>8346</v>
          </cell>
        </row>
        <row r="309">
          <cell r="K309">
            <v>8360</v>
          </cell>
        </row>
        <row r="310">
          <cell r="K310">
            <v>8355</v>
          </cell>
        </row>
        <row r="311">
          <cell r="K311">
            <v>8357</v>
          </cell>
        </row>
        <row r="313">
          <cell r="K313">
            <v>8312</v>
          </cell>
        </row>
        <row r="314">
          <cell r="K314">
            <v>8313</v>
          </cell>
        </row>
        <row r="315">
          <cell r="K315">
            <v>8318</v>
          </cell>
        </row>
        <row r="316">
          <cell r="K316">
            <v>8321</v>
          </cell>
        </row>
        <row r="317">
          <cell r="K317">
            <v>8319</v>
          </cell>
        </row>
        <row r="318">
          <cell r="K318">
            <v>8312</v>
          </cell>
        </row>
        <row r="319">
          <cell r="K319">
            <v>8312</v>
          </cell>
        </row>
        <row r="320">
          <cell r="K320">
            <v>8312</v>
          </cell>
        </row>
        <row r="321">
          <cell r="K321">
            <v>8312</v>
          </cell>
        </row>
        <row r="322">
          <cell r="K322">
            <v>8321</v>
          </cell>
        </row>
        <row r="323">
          <cell r="K323">
            <v>8322</v>
          </cell>
        </row>
        <row r="324">
          <cell r="K324">
            <v>8323</v>
          </cell>
        </row>
        <row r="325">
          <cell r="K325">
            <v>8314</v>
          </cell>
        </row>
        <row r="326">
          <cell r="K326">
            <v>8314</v>
          </cell>
        </row>
        <row r="327">
          <cell r="K327">
            <v>8312</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目標"/>
      <sheetName val="５６期予算"/>
      <sheetName val="１～３月投資"/>
      <sheetName val="開発予備費"/>
      <sheetName val="社員Ｍ"/>
      <sheetName val="科目Ｍ"/>
    </sheetNames>
    <sheetDataSet>
      <sheetData sheetId="0" refreshError="1"/>
      <sheetData sheetId="1" refreshError="1"/>
      <sheetData sheetId="2" refreshError="1"/>
      <sheetData sheetId="3" refreshError="1"/>
      <sheetData sheetId="4" refreshError="1"/>
      <sheetData sheetId="5" refreshError="1">
        <row r="2">
          <cell r="A2" t="str">
            <v>8012N</v>
          </cell>
          <cell r="B2" t="str">
            <v>卸売上高（値引前）　　　</v>
          </cell>
        </row>
        <row r="3">
          <cell r="A3">
            <v>8011</v>
          </cell>
          <cell r="B3" t="str">
            <v>商品売上　　　　　　　　</v>
          </cell>
        </row>
        <row r="4">
          <cell r="A4">
            <v>8013</v>
          </cell>
          <cell r="B4" t="str">
            <v>関連会社売上　　　　　　</v>
          </cell>
        </row>
        <row r="5">
          <cell r="A5">
            <v>8014</v>
          </cell>
          <cell r="B5" t="str">
            <v>社内売上　　　　　　　　</v>
          </cell>
        </row>
        <row r="6">
          <cell r="A6">
            <v>8021</v>
          </cell>
          <cell r="B6" t="str">
            <v>ロイヤリティー　　　　　</v>
          </cell>
        </row>
        <row r="7">
          <cell r="A7">
            <v>8022</v>
          </cell>
          <cell r="B7" t="str">
            <v>子会社ロイヤリティー　　</v>
          </cell>
        </row>
        <row r="8">
          <cell r="A8">
            <v>8023</v>
          </cell>
          <cell r="B8" t="str">
            <v>関連会社ロイヤリティー　</v>
          </cell>
        </row>
        <row r="9">
          <cell r="A9">
            <v>8024</v>
          </cell>
          <cell r="B9" t="str">
            <v>社内ロイヤリティー　　　</v>
          </cell>
        </row>
        <row r="10">
          <cell r="A10">
            <v>8051</v>
          </cell>
          <cell r="B10" t="str">
            <v>売上値引・割戻高　　　　</v>
          </cell>
        </row>
        <row r="11">
          <cell r="A11">
            <v>8052</v>
          </cell>
          <cell r="B11" t="str">
            <v>社内売上値引・割戻高　　</v>
          </cell>
        </row>
        <row r="12">
          <cell r="A12">
            <v>8053</v>
          </cell>
          <cell r="B12" t="str">
            <v>売上値引（納品書計上）　</v>
          </cell>
        </row>
        <row r="13">
          <cell r="A13">
            <v>8054</v>
          </cell>
          <cell r="B13" t="str">
            <v>社内売上値引（納品書計上</v>
          </cell>
        </row>
        <row r="14">
          <cell r="A14">
            <v>8111</v>
          </cell>
          <cell r="B14" t="str">
            <v>期首商品棚卸高　　　　　</v>
          </cell>
        </row>
        <row r="15">
          <cell r="A15">
            <v>8112</v>
          </cell>
          <cell r="B15" t="str">
            <v>未実現利益引当金戻入　　</v>
          </cell>
        </row>
        <row r="16">
          <cell r="A16">
            <v>8121</v>
          </cell>
          <cell r="B16" t="str">
            <v>仕入　　　　　　　　　　</v>
          </cell>
        </row>
        <row r="17">
          <cell r="A17">
            <v>8122</v>
          </cell>
          <cell r="B17" t="str">
            <v>関係会社仕入　　　　　　</v>
          </cell>
        </row>
        <row r="18">
          <cell r="A18">
            <v>8123</v>
          </cell>
          <cell r="B18" t="str">
            <v>社内仕入　　　　　　　　</v>
          </cell>
        </row>
        <row r="19">
          <cell r="A19">
            <v>8124</v>
          </cell>
          <cell r="B19" t="str">
            <v>社内納入　　　　　　　　</v>
          </cell>
        </row>
        <row r="20">
          <cell r="A20">
            <v>8125</v>
          </cell>
          <cell r="B20" t="str">
            <v>社内卸売仕入　　　　　　</v>
          </cell>
        </row>
        <row r="21">
          <cell r="A21">
            <v>8127</v>
          </cell>
          <cell r="B21" t="str">
            <v>物流コスト</v>
          </cell>
        </row>
        <row r="22">
          <cell r="A22">
            <v>8128</v>
          </cell>
          <cell r="B22" t="str">
            <v>物流コスト収入</v>
          </cell>
        </row>
        <row r="23">
          <cell r="A23">
            <v>8129</v>
          </cell>
          <cell r="B23" t="str">
            <v>経費振替勘定　　　　　　</v>
          </cell>
        </row>
        <row r="24">
          <cell r="A24">
            <v>8131</v>
          </cell>
          <cell r="B24" t="str">
            <v>仕入値引・割戻高　　　　</v>
          </cell>
        </row>
        <row r="25">
          <cell r="A25">
            <v>8132</v>
          </cell>
          <cell r="B25" t="str">
            <v>社内仕入値引・割戻高　　</v>
          </cell>
        </row>
        <row r="26">
          <cell r="A26">
            <v>8141</v>
          </cell>
          <cell r="B26" t="str">
            <v>期未商品棚卸高　　　　　</v>
          </cell>
        </row>
        <row r="27">
          <cell r="A27">
            <v>8142</v>
          </cell>
          <cell r="B27" t="str">
            <v>未実現利益引当金繰入　　</v>
          </cell>
        </row>
        <row r="28">
          <cell r="A28">
            <v>8143</v>
          </cell>
          <cell r="B28" t="str">
            <v>棚卸減耗損　　　　　　　</v>
          </cell>
        </row>
        <row r="29">
          <cell r="A29">
            <v>8144</v>
          </cell>
          <cell r="B29" t="str">
            <v>棚卸減耗損振替勘定　　　</v>
          </cell>
        </row>
        <row r="30">
          <cell r="A30">
            <v>8311</v>
          </cell>
          <cell r="B30" t="str">
            <v>役員報酬　　　　　　　　</v>
          </cell>
        </row>
        <row r="31">
          <cell r="A31">
            <v>8312</v>
          </cell>
          <cell r="B31" t="str">
            <v>従業員給料・手当　　　　</v>
          </cell>
        </row>
        <row r="32">
          <cell r="A32">
            <v>8313</v>
          </cell>
          <cell r="B32" t="str">
            <v>社内賞与引当金繰入　　　</v>
          </cell>
        </row>
        <row r="33">
          <cell r="A33">
            <v>8314</v>
          </cell>
          <cell r="B33" t="str">
            <v>雑給　　　　　　　　　　</v>
          </cell>
        </row>
        <row r="34">
          <cell r="A34">
            <v>8315</v>
          </cell>
          <cell r="B34" t="str">
            <v>退職金　　　　　　　　　</v>
          </cell>
        </row>
        <row r="35">
          <cell r="A35">
            <v>8316</v>
          </cell>
          <cell r="B35" t="str">
            <v>賞与引当金繰入　　　　　</v>
          </cell>
        </row>
        <row r="36">
          <cell r="A36">
            <v>8317</v>
          </cell>
          <cell r="B36" t="str">
            <v>役員退職給与引当金繰入　</v>
          </cell>
        </row>
        <row r="37">
          <cell r="A37">
            <v>8318</v>
          </cell>
          <cell r="B37" t="str">
            <v>法定福利費　　　　　　　</v>
          </cell>
        </row>
        <row r="38">
          <cell r="A38">
            <v>8319</v>
          </cell>
          <cell r="B38" t="str">
            <v>適格退職年金掛金　　　　</v>
          </cell>
        </row>
        <row r="39">
          <cell r="A39">
            <v>8321</v>
          </cell>
          <cell r="B39" t="str">
            <v>福利厚生費　　　　　　　</v>
          </cell>
        </row>
        <row r="40">
          <cell r="A40">
            <v>8322</v>
          </cell>
          <cell r="B40" t="str">
            <v>教育訓練費　　　　　　　</v>
          </cell>
        </row>
        <row r="41">
          <cell r="A41">
            <v>8323</v>
          </cell>
          <cell r="B41" t="str">
            <v>人事募集費　　　　　　　</v>
          </cell>
        </row>
        <row r="42">
          <cell r="A42">
            <v>8324</v>
          </cell>
          <cell r="B42" t="str">
            <v>ＦＣ教育費　　　　　　　</v>
          </cell>
        </row>
        <row r="43">
          <cell r="A43">
            <v>8325</v>
          </cell>
          <cell r="B43" t="str">
            <v>教育費収入　　　　　　　</v>
          </cell>
        </row>
        <row r="44">
          <cell r="A44">
            <v>8326</v>
          </cell>
          <cell r="B44" t="str">
            <v>図書費　　　　　　　　　</v>
          </cell>
        </row>
        <row r="45">
          <cell r="A45">
            <v>8331</v>
          </cell>
          <cell r="B45" t="str">
            <v>広告宣伝費　　　　　　　</v>
          </cell>
        </row>
        <row r="46">
          <cell r="A46">
            <v>8332</v>
          </cell>
          <cell r="B46" t="str">
            <v>運賃保管費　　　　　　　</v>
          </cell>
        </row>
        <row r="47">
          <cell r="A47">
            <v>8333</v>
          </cell>
          <cell r="B47" t="str">
            <v>販売用消耗品費　　　　　</v>
          </cell>
        </row>
        <row r="48">
          <cell r="A48">
            <v>8334</v>
          </cell>
          <cell r="B48" t="str">
            <v>販売促進費　　　　　　　</v>
          </cell>
        </row>
        <row r="49">
          <cell r="A49">
            <v>8341</v>
          </cell>
          <cell r="B49" t="str">
            <v>地代家賃　　　　　　　　</v>
          </cell>
        </row>
        <row r="50">
          <cell r="A50">
            <v>8342</v>
          </cell>
          <cell r="B50" t="str">
            <v>修繕維持費　　　　　　　</v>
          </cell>
        </row>
        <row r="51">
          <cell r="A51">
            <v>8343</v>
          </cell>
          <cell r="B51" t="str">
            <v>清掃費　　　　　　　　　</v>
          </cell>
        </row>
        <row r="52">
          <cell r="A52">
            <v>8344</v>
          </cell>
          <cell r="B52" t="str">
            <v>警備費　　　　　　　　　</v>
          </cell>
        </row>
        <row r="53">
          <cell r="A53">
            <v>8345</v>
          </cell>
          <cell r="B53" t="str">
            <v>水道光熱費　　　　　　　</v>
          </cell>
        </row>
        <row r="54">
          <cell r="A54">
            <v>8346</v>
          </cell>
          <cell r="B54" t="str">
            <v>社内支払家賃　　　　　　</v>
          </cell>
        </row>
        <row r="55">
          <cell r="A55">
            <v>8347</v>
          </cell>
          <cell r="B55" t="str">
            <v>社内受取家賃　　　　　　</v>
          </cell>
        </row>
        <row r="56">
          <cell r="A56">
            <v>8349</v>
          </cell>
          <cell r="B56" t="str">
            <v>減価償却費　　　　　　　</v>
          </cell>
        </row>
        <row r="57">
          <cell r="A57" t="str">
            <v>8349a</v>
          </cell>
          <cell r="B57" t="str">
            <v>減価償却費（既存分）　　</v>
          </cell>
        </row>
        <row r="58">
          <cell r="A58" t="str">
            <v>8349b</v>
          </cell>
          <cell r="B58" t="str">
            <v>減価償却費（１～３月投資）</v>
          </cell>
        </row>
        <row r="59">
          <cell r="A59">
            <v>8351</v>
          </cell>
          <cell r="B59" t="str">
            <v>会議費　　　　　　　　　</v>
          </cell>
        </row>
        <row r="60">
          <cell r="A60">
            <v>8352</v>
          </cell>
          <cell r="B60" t="str">
            <v>通信費　　　　　　　　　</v>
          </cell>
        </row>
        <row r="61">
          <cell r="A61">
            <v>8353</v>
          </cell>
          <cell r="B61" t="str">
            <v>旅費交通費　　　　　　　</v>
          </cell>
        </row>
        <row r="62">
          <cell r="A62">
            <v>8354</v>
          </cell>
          <cell r="B62" t="str">
            <v>情報処理費　　　　　　　</v>
          </cell>
        </row>
        <row r="63">
          <cell r="A63">
            <v>8355</v>
          </cell>
          <cell r="B63" t="str">
            <v>社用車費　　　　　　　　</v>
          </cell>
        </row>
        <row r="64">
          <cell r="A64">
            <v>8356</v>
          </cell>
          <cell r="B64" t="str">
            <v>交際費　　　　　　　　　</v>
          </cell>
        </row>
        <row r="65">
          <cell r="A65">
            <v>8357</v>
          </cell>
          <cell r="B65" t="str">
            <v>消耗品費　　　　　　　　</v>
          </cell>
        </row>
        <row r="66">
          <cell r="A66">
            <v>8358</v>
          </cell>
          <cell r="B66" t="str">
            <v>顧問料　　　　　　　　　</v>
          </cell>
        </row>
        <row r="67">
          <cell r="A67">
            <v>8359</v>
          </cell>
          <cell r="B67" t="str">
            <v>支払手数料　　　　　　　</v>
          </cell>
        </row>
        <row r="68">
          <cell r="A68">
            <v>8360</v>
          </cell>
          <cell r="B68" t="str">
            <v>社内支払手数料　　　　　</v>
          </cell>
        </row>
        <row r="69">
          <cell r="A69">
            <v>8361</v>
          </cell>
          <cell r="B69" t="str">
            <v>保険料　　　　　　　　　</v>
          </cell>
        </row>
        <row r="70">
          <cell r="A70">
            <v>8362</v>
          </cell>
          <cell r="B70" t="str">
            <v>租税公課　　　　　　　　</v>
          </cell>
        </row>
        <row r="71">
          <cell r="A71">
            <v>8363</v>
          </cell>
          <cell r="B71" t="str">
            <v>諸会費　　　　　　　　　</v>
          </cell>
        </row>
        <row r="72">
          <cell r="A72">
            <v>8364</v>
          </cell>
          <cell r="B72" t="str">
            <v>寄付金　　　　　　　　　</v>
          </cell>
        </row>
        <row r="73">
          <cell r="A73">
            <v>8365</v>
          </cell>
          <cell r="B73" t="str">
            <v>雑費　　　　　　　　　　</v>
          </cell>
        </row>
        <row r="74">
          <cell r="A74">
            <v>8366</v>
          </cell>
          <cell r="B74" t="str">
            <v>本部配賦費　　　　　　　</v>
          </cell>
        </row>
        <row r="75">
          <cell r="A75">
            <v>8367</v>
          </cell>
          <cell r="B75" t="str">
            <v>受取本部配賦費　　　　　</v>
          </cell>
        </row>
        <row r="76">
          <cell r="A76">
            <v>8368</v>
          </cell>
          <cell r="B76" t="str">
            <v>旧事業税　　　　　　　　</v>
          </cell>
        </row>
        <row r="77">
          <cell r="A77">
            <v>8369</v>
          </cell>
          <cell r="B77" t="str">
            <v>社内支払ロイヤリティー　</v>
          </cell>
        </row>
        <row r="78">
          <cell r="A78">
            <v>8370</v>
          </cell>
          <cell r="B78" t="str">
            <v>関係会社支払ロイヤリティ</v>
          </cell>
        </row>
        <row r="79">
          <cell r="A79">
            <v>8371</v>
          </cell>
          <cell r="B79" t="str">
            <v>旧長期納税引当金繰入事業</v>
          </cell>
        </row>
        <row r="80">
          <cell r="A80">
            <v>8381</v>
          </cell>
          <cell r="B80" t="str">
            <v>貸倒損　　　　　　　　　</v>
          </cell>
        </row>
        <row r="81">
          <cell r="A81">
            <v>8382</v>
          </cell>
          <cell r="B81" t="str">
            <v>貸倒引当金繰入　　　　　</v>
          </cell>
        </row>
        <row r="82">
          <cell r="A82">
            <v>8383</v>
          </cell>
          <cell r="B82" t="str">
            <v>債権償却引当金繰入　　　</v>
          </cell>
        </row>
        <row r="83">
          <cell r="A83">
            <v>8611</v>
          </cell>
          <cell r="B83" t="str">
            <v>受取利息　　　　　　　　</v>
          </cell>
        </row>
        <row r="84">
          <cell r="A84">
            <v>8612</v>
          </cell>
          <cell r="B84" t="str">
            <v>有価証券利息　　　　　　</v>
          </cell>
        </row>
        <row r="85">
          <cell r="A85">
            <v>8613</v>
          </cell>
          <cell r="B85" t="str">
            <v>受取配当金　　　　　　　</v>
          </cell>
        </row>
        <row r="86">
          <cell r="A86">
            <v>8614</v>
          </cell>
          <cell r="B86" t="str">
            <v>有価証券売却益　　　　　</v>
          </cell>
        </row>
        <row r="87">
          <cell r="A87">
            <v>8615</v>
          </cell>
          <cell r="B87" t="str">
            <v>仕入割引　　　　　　　　</v>
          </cell>
        </row>
        <row r="88">
          <cell r="A88">
            <v>8616</v>
          </cell>
          <cell r="B88" t="str">
            <v>受取手数料　　　　　　　</v>
          </cell>
        </row>
        <row r="89">
          <cell r="A89">
            <v>8617</v>
          </cell>
          <cell r="B89" t="str">
            <v>受取家賃　　　　　　　　</v>
          </cell>
        </row>
        <row r="90">
          <cell r="A90">
            <v>8618</v>
          </cell>
          <cell r="B90" t="str">
            <v>雑収入　　　　　　　　　</v>
          </cell>
        </row>
        <row r="91">
          <cell r="A91">
            <v>8619</v>
          </cell>
          <cell r="B91" t="str">
            <v>為替差益　　　　　　　　</v>
          </cell>
        </row>
        <row r="92">
          <cell r="A92">
            <v>8620</v>
          </cell>
          <cell r="B92" t="str">
            <v>転貸家賃　　　　　　　　</v>
          </cell>
        </row>
        <row r="93">
          <cell r="A93">
            <v>8621</v>
          </cell>
          <cell r="B93" t="str">
            <v>社内受取手数料　　　　　</v>
          </cell>
        </row>
        <row r="94">
          <cell r="A94">
            <v>8622</v>
          </cell>
          <cell r="B94" t="str">
            <v>事業部内配賦費　　　　　</v>
          </cell>
        </row>
        <row r="95">
          <cell r="A95">
            <v>8811</v>
          </cell>
          <cell r="B95" t="str">
            <v>支払利息（短期）　　　　</v>
          </cell>
        </row>
        <row r="96">
          <cell r="A96">
            <v>8812</v>
          </cell>
          <cell r="B96" t="str">
            <v>支払利息（長期）　　　　</v>
          </cell>
        </row>
        <row r="97">
          <cell r="A97">
            <v>8813</v>
          </cell>
          <cell r="B97" t="str">
            <v>割引料　　　　　　　　　</v>
          </cell>
        </row>
        <row r="98">
          <cell r="A98">
            <v>8814</v>
          </cell>
          <cell r="B98" t="str">
            <v>社債利息　　　　　　　　</v>
          </cell>
        </row>
        <row r="99">
          <cell r="A99">
            <v>8815</v>
          </cell>
          <cell r="B99" t="str">
            <v>社内金利　　　　　　　　</v>
          </cell>
        </row>
        <row r="100">
          <cell r="A100">
            <v>8816</v>
          </cell>
          <cell r="B100" t="str">
            <v>受取社内金利　　　　　　</v>
          </cell>
        </row>
        <row r="101">
          <cell r="A101">
            <v>8817</v>
          </cell>
          <cell r="B101" t="str">
            <v>社内金利（不可能）　　　</v>
          </cell>
        </row>
        <row r="102">
          <cell r="A102">
            <v>8819</v>
          </cell>
          <cell r="B102" t="str">
            <v>有価証券評価損　　　　　</v>
          </cell>
        </row>
        <row r="103">
          <cell r="A103">
            <v>8820</v>
          </cell>
          <cell r="B103" t="str">
            <v>有価証券売却損　　　　　</v>
          </cell>
        </row>
        <row r="104">
          <cell r="A104">
            <v>8822</v>
          </cell>
          <cell r="B104" t="str">
            <v>雑損失　　　　　　　　　</v>
          </cell>
        </row>
        <row r="105">
          <cell r="A105">
            <v>8823</v>
          </cell>
          <cell r="B105" t="str">
            <v>為替差損　　　　　　　　</v>
          </cell>
        </row>
        <row r="106">
          <cell r="A106">
            <v>8824</v>
          </cell>
          <cell r="B106" t="str">
            <v>固定資産除却損　　　　　</v>
          </cell>
        </row>
        <row r="107">
          <cell r="A107">
            <v>8831</v>
          </cell>
          <cell r="B107" t="str">
            <v>社債発行差金償却　　　　</v>
          </cell>
        </row>
        <row r="108">
          <cell r="A108" t="str">
            <v>8312Z</v>
          </cell>
          <cell r="B108" t="str">
            <v>時間外手当　　　　　　　</v>
          </cell>
        </row>
        <row r="109">
          <cell r="A109">
            <v>9111</v>
          </cell>
          <cell r="B109" t="str">
            <v>固定資産売却益　　　　　</v>
          </cell>
        </row>
        <row r="110">
          <cell r="A110">
            <v>9112</v>
          </cell>
          <cell r="B110" t="str">
            <v>貸倒引当金戻入益　　　　</v>
          </cell>
        </row>
        <row r="111">
          <cell r="A111">
            <v>9113</v>
          </cell>
          <cell r="B111" t="str">
            <v>前期損益修正益　　　　　</v>
          </cell>
        </row>
        <row r="112">
          <cell r="A112">
            <v>9211</v>
          </cell>
          <cell r="B112" t="str">
            <v>固定資産売却除却損　　　</v>
          </cell>
        </row>
        <row r="113">
          <cell r="A113">
            <v>9212</v>
          </cell>
          <cell r="B113" t="str">
            <v>固定資産除却損　　　　　</v>
          </cell>
        </row>
        <row r="114">
          <cell r="A114">
            <v>9213</v>
          </cell>
          <cell r="B114" t="str">
            <v>投資有価証券評価損　　　</v>
          </cell>
        </row>
        <row r="115">
          <cell r="A115">
            <v>9214</v>
          </cell>
          <cell r="B115" t="str">
            <v>前期損益修正損　　　　　</v>
          </cell>
        </row>
        <row r="116">
          <cell r="A116">
            <v>9810</v>
          </cell>
          <cell r="B116" t="str">
            <v>法人税等　　　　　　　　</v>
          </cell>
        </row>
        <row r="117">
          <cell r="A117">
            <v>9811</v>
          </cell>
          <cell r="B117" t="str">
            <v>法人税等調整額　　　　　</v>
          </cell>
        </row>
        <row r="118">
          <cell r="A118">
            <v>9812</v>
          </cell>
          <cell r="B118" t="str">
            <v>社内法人税及び住民税　　</v>
          </cell>
        </row>
        <row r="119">
          <cell r="A119">
            <v>9906</v>
          </cell>
          <cell r="B119" t="str">
            <v>【前期繰越利益】　　　　</v>
          </cell>
        </row>
        <row r="120">
          <cell r="A120">
            <v>9999</v>
          </cell>
          <cell r="B120" t="str">
            <v>未処分利益振替勘定　　　</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le plセグメント"/>
      <sheetName val="Module1 メインメニュー"/>
      <sheetName val="Module会社"/>
      <sheetName val="plセグメント"/>
      <sheetName val="連結精算表メニュー"/>
      <sheetName val="メインメニュー"/>
      <sheetName val="会社メニュー"/>
      <sheetName val="組合わせ取引"/>
      <sheetName val="組合わせ債権債務"/>
      <sheetName val="会社基本項目"/>
      <sheetName val="公表所在地セグメント定義"/>
      <sheetName val="公表事業別セグメント定義"/>
      <sheetName val="基本所在地セグメント定義"/>
      <sheetName val="基本事業別セグメント定義"/>
      <sheetName val="当年度勘定科目定義"/>
    </sheetNames>
    <sheetDataSet>
      <sheetData sheetId="0">
        <row r="4">
          <cell r="A4" t="str">
            <v>基本所在地／地域セグメント</v>
          </cell>
        </row>
      </sheetData>
      <sheetData sheetId="1">
        <row r="4">
          <cell r="A4" t="str">
            <v>基本事業別セグメント</v>
          </cell>
        </row>
      </sheetData>
      <sheetData sheetId="2">
        <row r="4">
          <cell r="A4" t="str">
            <v>勘定科目コード</v>
          </cell>
        </row>
      </sheetData>
      <sheetData sheetId="3"/>
      <sheetData sheetId="4"/>
      <sheetData sheetId="5"/>
      <sheetData sheetId="6"/>
      <sheetData sheetId="7"/>
      <sheetData sheetId="8"/>
      <sheetData sheetId="9"/>
      <sheetData sheetId="10"/>
      <sheetData sheetId="11"/>
      <sheetData sheetId="12" refreshError="1">
        <row r="4">
          <cell r="A4" t="str">
            <v>基本所在地／地域セグメント</v>
          </cell>
          <cell r="C4" t="str">
            <v>公表所在地／地域セグメントへの集約</v>
          </cell>
        </row>
        <row r="5">
          <cell r="A5" t="str">
            <v>基本所在地セグメントコード</v>
          </cell>
          <cell r="B5" t="str">
            <v>基本所在地セグメント名称</v>
          </cell>
          <cell r="C5" t="str">
            <v>公表所在地セグメントコード</v>
          </cell>
          <cell r="D5" t="str">
            <v>公表所在地セグメント名称</v>
          </cell>
        </row>
        <row r="6">
          <cell r="A6" t="str">
            <v>01</v>
          </cell>
          <cell r="B6" t="str">
            <v>本国</v>
          </cell>
          <cell r="C6" t="str">
            <v>01</v>
          </cell>
          <cell r="D6" t="str">
            <v>本国</v>
          </cell>
        </row>
        <row r="7">
          <cell r="A7" t="str">
            <v>02</v>
          </cell>
          <cell r="B7" t="str">
            <v>アジア</v>
          </cell>
          <cell r="C7" t="str">
            <v>02</v>
          </cell>
          <cell r="D7" t="str">
            <v>本国以外</v>
          </cell>
        </row>
        <row r="8">
          <cell r="A8" t="str">
            <v>03</v>
          </cell>
          <cell r="B8" t="str">
            <v>ヨーロッパ</v>
          </cell>
          <cell r="C8" t="str">
            <v>02</v>
          </cell>
          <cell r="D8" t="str">
            <v>本国以外</v>
          </cell>
        </row>
        <row r="9">
          <cell r="A9" t="str">
            <v>04</v>
          </cell>
          <cell r="B9" t="str">
            <v>アメリカ</v>
          </cell>
          <cell r="C9" t="str">
            <v>02</v>
          </cell>
          <cell r="D9" t="str">
            <v>本国以外</v>
          </cell>
        </row>
        <row r="10">
          <cell r="A10" t="str">
            <v>05</v>
          </cell>
          <cell r="D10"/>
        </row>
        <row r="11">
          <cell r="A11" t="str">
            <v>06</v>
          </cell>
          <cell r="D11"/>
        </row>
        <row r="12">
          <cell r="A12" t="str">
            <v>07</v>
          </cell>
          <cell r="D12"/>
        </row>
        <row r="13">
          <cell r="A13" t="str">
            <v>08</v>
          </cell>
          <cell r="D13"/>
        </row>
        <row r="14">
          <cell r="A14" t="str">
            <v>09</v>
          </cell>
          <cell r="D14"/>
        </row>
        <row r="15">
          <cell r="A15" t="str">
            <v>10</v>
          </cell>
          <cell r="D15"/>
        </row>
        <row r="16">
          <cell r="A16" t="str">
            <v>11</v>
          </cell>
          <cell r="D16"/>
        </row>
        <row r="17">
          <cell r="A17" t="str">
            <v>12</v>
          </cell>
          <cell r="D17"/>
        </row>
        <row r="18">
          <cell r="A18" t="str">
            <v>13</v>
          </cell>
          <cell r="D18"/>
        </row>
        <row r="19">
          <cell r="A19" t="str">
            <v>14</v>
          </cell>
          <cell r="D19"/>
        </row>
        <row r="20">
          <cell r="A20" t="str">
            <v>15</v>
          </cell>
          <cell r="D20"/>
        </row>
        <row r="21">
          <cell r="A21" t="str">
            <v>16</v>
          </cell>
          <cell r="D21"/>
        </row>
        <row r="22">
          <cell r="A22" t="str">
            <v>17</v>
          </cell>
          <cell r="D22"/>
        </row>
        <row r="23">
          <cell r="A23" t="str">
            <v>18</v>
          </cell>
          <cell r="D23"/>
        </row>
        <row r="24">
          <cell r="A24" t="str">
            <v>19</v>
          </cell>
          <cell r="D24"/>
        </row>
        <row r="25">
          <cell r="A25" t="str">
            <v>20</v>
          </cell>
          <cell r="D25"/>
        </row>
      </sheetData>
      <sheetData sheetId="13" refreshError="1">
        <row r="4">
          <cell r="A4" t="str">
            <v>基本事業別セグメント</v>
          </cell>
          <cell r="C4" t="str">
            <v>公表事業別セグメントへの集約</v>
          </cell>
        </row>
        <row r="5">
          <cell r="A5" t="str">
            <v>基本事業別セグメントコード</v>
          </cell>
          <cell r="B5" t="str">
            <v>基本事業別セグメント名称</v>
          </cell>
          <cell r="C5" t="str">
            <v>公表事業別セグメントコード</v>
          </cell>
          <cell r="D5" t="str">
            <v>公表事業別セグメント名称</v>
          </cell>
        </row>
        <row r="6">
          <cell r="A6" t="str">
            <v>01</v>
          </cell>
          <cell r="B6" t="str">
            <v>化学</v>
          </cell>
          <cell r="C6" t="str">
            <v>01</v>
          </cell>
          <cell r="D6" t="str">
            <v>化学</v>
          </cell>
        </row>
        <row r="7">
          <cell r="A7" t="str">
            <v>02</v>
          </cell>
          <cell r="B7" t="str">
            <v>鉄鋼</v>
          </cell>
          <cell r="C7" t="str">
            <v>02</v>
          </cell>
          <cell r="D7" t="str">
            <v>鉄鋼</v>
          </cell>
        </row>
        <row r="8">
          <cell r="A8" t="str">
            <v>03</v>
          </cell>
          <cell r="B8" t="str">
            <v>電機</v>
          </cell>
          <cell r="C8" t="str">
            <v>04</v>
          </cell>
          <cell r="D8" t="str">
            <v>その他</v>
          </cell>
        </row>
        <row r="9">
          <cell r="A9" t="str">
            <v>04</v>
          </cell>
          <cell r="B9" t="str">
            <v>その他</v>
          </cell>
          <cell r="C9" t="str">
            <v>04</v>
          </cell>
          <cell r="D9" t="str">
            <v>その他</v>
          </cell>
        </row>
        <row r="10">
          <cell r="A10" t="str">
            <v>05</v>
          </cell>
          <cell r="D10"/>
        </row>
        <row r="11">
          <cell r="A11" t="str">
            <v>06</v>
          </cell>
          <cell r="D11"/>
        </row>
        <row r="12">
          <cell r="A12" t="str">
            <v>07</v>
          </cell>
          <cell r="D12"/>
        </row>
        <row r="13">
          <cell r="A13" t="str">
            <v>08</v>
          </cell>
          <cell r="D13"/>
        </row>
        <row r="14">
          <cell r="A14" t="str">
            <v>09</v>
          </cell>
          <cell r="D14"/>
        </row>
        <row r="15">
          <cell r="A15" t="str">
            <v>10</v>
          </cell>
          <cell r="D15"/>
        </row>
        <row r="16">
          <cell r="A16" t="str">
            <v>11</v>
          </cell>
          <cell r="D16"/>
        </row>
        <row r="17">
          <cell r="A17" t="str">
            <v>12</v>
          </cell>
          <cell r="D17"/>
        </row>
        <row r="18">
          <cell r="A18" t="str">
            <v>13</v>
          </cell>
          <cell r="D18"/>
        </row>
        <row r="19">
          <cell r="A19" t="str">
            <v>14</v>
          </cell>
          <cell r="D19"/>
        </row>
        <row r="20">
          <cell r="A20" t="str">
            <v>15</v>
          </cell>
          <cell r="D20"/>
        </row>
        <row r="21">
          <cell r="A21" t="str">
            <v>16</v>
          </cell>
          <cell r="D21"/>
        </row>
        <row r="22">
          <cell r="A22" t="str">
            <v>17</v>
          </cell>
          <cell r="D22"/>
        </row>
        <row r="23">
          <cell r="A23" t="str">
            <v>18</v>
          </cell>
          <cell r="D23"/>
        </row>
        <row r="24">
          <cell r="A24" t="str">
            <v>19</v>
          </cell>
          <cell r="D24"/>
        </row>
        <row r="25">
          <cell r="A25" t="str">
            <v>20</v>
          </cell>
          <cell r="D25"/>
        </row>
      </sheetData>
      <sheetData sheetId="14" refreshError="1">
        <row r="4">
          <cell r="A4" t="str">
            <v>勘定科目コード</v>
          </cell>
          <cell r="B4" t="str">
            <v>勘定科目名</v>
          </cell>
        </row>
        <row r="5">
          <cell r="A5" t="str">
            <v>1000-1000</v>
          </cell>
          <cell r="B5" t="str">
            <v>現　金　及び　預　金</v>
          </cell>
        </row>
        <row r="6">
          <cell r="A6" t="str">
            <v>1000-1010</v>
          </cell>
          <cell r="B6" t="str">
            <v>受　取　手　形</v>
          </cell>
        </row>
        <row r="7">
          <cell r="A7" t="str">
            <v>1000-1020</v>
          </cell>
          <cell r="B7" t="str">
            <v>売　掛　金</v>
          </cell>
        </row>
        <row r="8">
          <cell r="A8" t="str">
            <v>1000-1030</v>
          </cell>
          <cell r="B8" t="str">
            <v>有　価　証　券</v>
          </cell>
        </row>
        <row r="9">
          <cell r="A9" t="str">
            <v>1000-1031</v>
          </cell>
          <cell r="B9" t="str">
            <v>自  己  株  式</v>
          </cell>
        </row>
        <row r="10">
          <cell r="A10" t="str">
            <v>1000-1041</v>
          </cell>
          <cell r="B10" t="str">
            <v>製　品・商　品</v>
          </cell>
        </row>
        <row r="11">
          <cell r="A11" t="str">
            <v>1000-1042</v>
          </cell>
          <cell r="B11" t="str">
            <v>原  材　料</v>
          </cell>
        </row>
        <row r="12">
          <cell r="A12" t="str">
            <v>1000-1043</v>
          </cell>
          <cell r="B12" t="str">
            <v>仕　掛　品</v>
          </cell>
        </row>
        <row r="13">
          <cell r="A13" t="str">
            <v>1000-1044</v>
          </cell>
          <cell r="B13" t="str">
            <v>貯 蔵 品・その他</v>
          </cell>
        </row>
        <row r="14">
          <cell r="A14" t="str">
            <v>1000-1050</v>
          </cell>
          <cell r="B14" t="str">
            <v>前　払　金</v>
          </cell>
        </row>
        <row r="15">
          <cell r="A15" t="str">
            <v>1000-1060</v>
          </cell>
          <cell r="B15" t="str">
            <v>前　払　費　用</v>
          </cell>
        </row>
        <row r="16">
          <cell r="A16" t="str">
            <v>1000-1070</v>
          </cell>
          <cell r="B16" t="str">
            <v>未　収　入　金</v>
          </cell>
        </row>
        <row r="17">
          <cell r="A17" t="str">
            <v>1000-1080</v>
          </cell>
          <cell r="B17" t="str">
            <v>未 収 収 益</v>
          </cell>
        </row>
        <row r="18">
          <cell r="A18" t="str">
            <v>1000-1200</v>
          </cell>
          <cell r="B18" t="str">
            <v>貸　付　金</v>
          </cell>
        </row>
        <row r="19">
          <cell r="A19" t="str">
            <v>1000-1210</v>
          </cell>
          <cell r="B19" t="str">
            <v>仮　  払  　金</v>
          </cell>
        </row>
        <row r="20">
          <cell r="A20" t="str">
            <v>1000-1220</v>
          </cell>
          <cell r="B20" t="str">
            <v>その他の流動資産</v>
          </cell>
        </row>
        <row r="21">
          <cell r="A21" t="str">
            <v>1000-1230</v>
          </cell>
          <cell r="B21" t="str">
            <v>貸 倒 引 当 金 (△入力)</v>
          </cell>
        </row>
        <row r="22">
          <cell r="A22" t="str">
            <v>1000-2000</v>
          </cell>
          <cell r="B22" t="str">
            <v>【 流 動 資 産 合 計 】</v>
          </cell>
        </row>
        <row r="23">
          <cell r="A23" t="str">
            <v>2000-1000</v>
          </cell>
          <cell r="B23" t="str">
            <v>【有 形 固 定 資 産】　</v>
          </cell>
        </row>
        <row r="24">
          <cell r="A24" t="str">
            <v>2000-1010</v>
          </cell>
          <cell r="B24" t="str">
            <v xml:space="preserve">建  物 </v>
          </cell>
        </row>
        <row r="25">
          <cell r="A25" t="str">
            <v>2000-1011</v>
          </cell>
          <cell r="B25" t="str">
            <v>建物累計額 (△入力）</v>
          </cell>
        </row>
        <row r="26">
          <cell r="A26" t="str">
            <v>2000-1012</v>
          </cell>
          <cell r="B26" t="str">
            <v>　差　引　額</v>
          </cell>
        </row>
        <row r="27">
          <cell r="A27" t="str">
            <v>2000-1020</v>
          </cell>
          <cell r="B27" t="str">
            <v>構  築  物</v>
          </cell>
        </row>
        <row r="28">
          <cell r="A28" t="str">
            <v>2000-1021</v>
          </cell>
          <cell r="B28" t="str">
            <v>構築物累計額 (△入力）</v>
          </cell>
        </row>
        <row r="29">
          <cell r="A29" t="str">
            <v>2000-1022</v>
          </cell>
          <cell r="B29" t="str">
            <v>　差　引　額</v>
          </cell>
        </row>
        <row r="30">
          <cell r="A30" t="str">
            <v>2000-1030</v>
          </cell>
          <cell r="B30" t="str">
            <v>機　械　装　置</v>
          </cell>
        </row>
        <row r="31">
          <cell r="A31" t="str">
            <v>2000-1031</v>
          </cell>
          <cell r="B31" t="str">
            <v>機械装置累計額 (△入力）</v>
          </cell>
        </row>
        <row r="32">
          <cell r="A32" t="str">
            <v>2000-1032</v>
          </cell>
          <cell r="B32" t="str">
            <v>　差　引　額</v>
          </cell>
        </row>
        <row r="33">
          <cell r="A33" t="str">
            <v>2000-1040</v>
          </cell>
          <cell r="B33" t="str">
            <v>車　両　運　搬　具</v>
          </cell>
        </row>
        <row r="34">
          <cell r="A34" t="str">
            <v>2000-1041</v>
          </cell>
          <cell r="B34" t="str">
            <v>車両運搬具累計額 (△入力）</v>
          </cell>
        </row>
        <row r="35">
          <cell r="A35" t="str">
            <v>2000-1042</v>
          </cell>
          <cell r="B35" t="str">
            <v>　差　引　額</v>
          </cell>
        </row>
        <row r="36">
          <cell r="A36" t="str">
            <v>2000-1050</v>
          </cell>
          <cell r="B36" t="str">
            <v>工　具　器　具・備　品</v>
          </cell>
        </row>
        <row r="37">
          <cell r="A37" t="str">
            <v>2000-1051</v>
          </cell>
          <cell r="B37" t="str">
            <v>工具器具・備品累計額 (△入力）</v>
          </cell>
        </row>
        <row r="38">
          <cell r="A38" t="str">
            <v>2000-1052</v>
          </cell>
          <cell r="B38" t="str">
            <v>　差　引　額</v>
          </cell>
        </row>
        <row r="39">
          <cell r="A39" t="str">
            <v>2000-1060</v>
          </cell>
          <cell r="B39" t="str">
            <v>土　　　地</v>
          </cell>
        </row>
        <row r="40">
          <cell r="A40" t="str">
            <v>2000-1070</v>
          </cell>
          <cell r="B40" t="str">
            <v>建 設 仮 勘 定</v>
          </cell>
        </row>
        <row r="41">
          <cell r="A41" t="str">
            <v>2000-1090</v>
          </cell>
          <cell r="B41" t="str">
            <v>【無 形 固 定 資 産】　</v>
          </cell>
        </row>
        <row r="42">
          <cell r="A42" t="str">
            <v>2000-1091</v>
          </cell>
          <cell r="B42" t="str">
            <v>工 業 所 有 権</v>
          </cell>
        </row>
        <row r="43">
          <cell r="A43" t="str">
            <v>2000-1092</v>
          </cell>
          <cell r="B43" t="str">
            <v>借 地 権</v>
          </cell>
        </row>
        <row r="44">
          <cell r="A44" t="str">
            <v>2000-1093</v>
          </cell>
          <cell r="B44" t="str">
            <v>電 話 加 入 権</v>
          </cell>
        </row>
        <row r="45">
          <cell r="A45" t="str">
            <v>2000-1094</v>
          </cell>
          <cell r="B45" t="str">
            <v>その他無形固定資産</v>
          </cell>
        </row>
        <row r="46">
          <cell r="A46" t="str">
            <v>2000-1200</v>
          </cell>
          <cell r="B46" t="str">
            <v>【 投資その他の資産 】</v>
          </cell>
        </row>
        <row r="47">
          <cell r="A47" t="str">
            <v>2000-1210</v>
          </cell>
          <cell r="B47" t="str">
            <v>投　資　有　価　証　券</v>
          </cell>
        </row>
        <row r="48">
          <cell r="A48" t="str">
            <v>2000-1220</v>
          </cell>
          <cell r="B48" t="str">
            <v>出  資  金</v>
          </cell>
        </row>
        <row r="49">
          <cell r="A49" t="str">
            <v>2000-1230</v>
          </cell>
          <cell r="B49" t="str">
            <v>長  期  貸  付  金</v>
          </cell>
        </row>
        <row r="50">
          <cell r="A50" t="str">
            <v>2000-1240</v>
          </cell>
          <cell r="B50" t="str">
            <v>長  期  前  払  費  用</v>
          </cell>
        </row>
        <row r="51">
          <cell r="A51" t="str">
            <v>2000-1250</v>
          </cell>
          <cell r="B51" t="str">
            <v>そ の 他 投 資</v>
          </cell>
        </row>
        <row r="52">
          <cell r="A52" t="str">
            <v>2000-1260</v>
          </cell>
          <cell r="B52" t="str">
            <v>貸 倒 引 当 金 (△入力)</v>
          </cell>
        </row>
        <row r="53">
          <cell r="A53" t="str">
            <v>2000-1270</v>
          </cell>
          <cell r="B53" t="str">
            <v>投資損失引当金（△入力)</v>
          </cell>
        </row>
        <row r="54">
          <cell r="A54" t="str">
            <v>2000-2000</v>
          </cell>
          <cell r="B54" t="str">
            <v>【固 定 資 産　合 計】</v>
          </cell>
        </row>
        <row r="55">
          <cell r="A55" t="str">
            <v>2000-3000</v>
          </cell>
          <cell r="B55" t="str">
            <v>【繰 延 資 産  合 計】</v>
          </cell>
        </row>
        <row r="56">
          <cell r="A56" t="str">
            <v>2000-3011</v>
          </cell>
          <cell r="B56" t="str">
            <v>社債発行差金</v>
          </cell>
        </row>
        <row r="57">
          <cell r="A57" t="str">
            <v>2000-3012</v>
          </cell>
          <cell r="B57" t="str">
            <v>その他繰延資産</v>
          </cell>
        </row>
        <row r="58">
          <cell r="A58" t="str">
            <v>2000-4000</v>
          </cell>
          <cell r="B58" t="str">
            <v>為替換算調整勘定</v>
          </cell>
        </row>
        <row r="59">
          <cell r="A59" t="str">
            <v>2000-4500</v>
          </cell>
          <cell r="B59" t="str">
            <v>連結調整勘定</v>
          </cell>
        </row>
        <row r="60">
          <cell r="A60" t="str">
            <v>2000-5000</v>
          </cell>
          <cell r="B60" t="str">
            <v>【 資　産　合　計 】</v>
          </cell>
        </row>
        <row r="61">
          <cell r="A61" t="str">
            <v>3000-1010</v>
          </cell>
          <cell r="B61" t="str">
            <v>支　払　手　形</v>
          </cell>
        </row>
        <row r="62">
          <cell r="A62" t="str">
            <v>3000-1020</v>
          </cell>
          <cell r="B62" t="str">
            <v>設 備 支 払 手 形</v>
          </cell>
        </row>
        <row r="63">
          <cell r="A63" t="str">
            <v>3000-1030</v>
          </cell>
          <cell r="B63" t="str">
            <v>買　　掛　　金</v>
          </cell>
        </row>
        <row r="64">
          <cell r="A64" t="str">
            <v>3000-1040</v>
          </cell>
          <cell r="B64" t="str">
            <v>短　期　借　入　金</v>
          </cell>
        </row>
        <row r="65">
          <cell r="A65" t="str">
            <v>3000-1050</v>
          </cell>
          <cell r="B65" t="str">
            <v>１年以内返済長期借入金</v>
          </cell>
        </row>
        <row r="66">
          <cell r="A66" t="str">
            <v>3000-1060</v>
          </cell>
          <cell r="B66" t="str">
            <v>１年以内償還社債</v>
          </cell>
        </row>
        <row r="67">
          <cell r="A67" t="str">
            <v>3000-1070</v>
          </cell>
          <cell r="B67" t="str">
            <v>１年以内新株引受権社債</v>
          </cell>
        </row>
        <row r="68">
          <cell r="A68" t="str">
            <v>3000-1080</v>
          </cell>
          <cell r="B68" t="str">
            <v>未  払  金</v>
          </cell>
        </row>
        <row r="69">
          <cell r="A69" t="str">
            <v>3000-1090</v>
          </cell>
          <cell r="B69" t="str">
            <v>未　払　消　費　税</v>
          </cell>
        </row>
        <row r="70">
          <cell r="A70" t="str">
            <v>3000-1100</v>
          </cell>
          <cell r="B70" t="str">
            <v>未　払　費　用</v>
          </cell>
        </row>
        <row r="71">
          <cell r="A71" t="str">
            <v>3000-1110</v>
          </cell>
          <cell r="B71" t="str">
            <v>前　　受　　金</v>
          </cell>
        </row>
        <row r="72">
          <cell r="A72" t="str">
            <v>3000-1120</v>
          </cell>
          <cell r="B72" t="str">
            <v>預　　り　　金</v>
          </cell>
        </row>
        <row r="73">
          <cell r="A73" t="str">
            <v>3000-1130</v>
          </cell>
          <cell r="B73" t="str">
            <v>賞  与　引　当　金</v>
          </cell>
        </row>
        <row r="74">
          <cell r="A74" t="str">
            <v>3000-1140</v>
          </cell>
          <cell r="B74" t="str">
            <v>納税引当金（未　払　事　業　税　等）</v>
          </cell>
        </row>
        <row r="75">
          <cell r="A75" t="str">
            <v>3000-1150</v>
          </cell>
          <cell r="B75" t="str">
            <v>納税引当金（未　払　法　人　税　等）</v>
          </cell>
        </row>
        <row r="76">
          <cell r="A76" t="str">
            <v>3000-1160</v>
          </cell>
          <cell r="B76" t="str">
            <v>仮  受  金</v>
          </cell>
        </row>
        <row r="77">
          <cell r="A77" t="str">
            <v>3000-1170</v>
          </cell>
          <cell r="B77" t="str">
            <v>前  受  収  益</v>
          </cell>
        </row>
        <row r="78">
          <cell r="A78" t="str">
            <v>3000-1180</v>
          </cell>
          <cell r="B78" t="str">
            <v>その他の流動負債</v>
          </cell>
        </row>
        <row r="79">
          <cell r="A79" t="str">
            <v>3000-1190</v>
          </cell>
          <cell r="B79" t="str">
            <v>割  引  手  形</v>
          </cell>
        </row>
        <row r="80">
          <cell r="A80" t="str">
            <v>3000-1200</v>
          </cell>
          <cell r="B80" t="str">
            <v>裏  書  手  形</v>
          </cell>
        </row>
        <row r="81">
          <cell r="A81" t="str">
            <v>3000-2000</v>
          </cell>
          <cell r="B81" t="str">
            <v>【 流 動 負 債 合 計 】　</v>
          </cell>
        </row>
        <row r="82">
          <cell r="A82" t="str">
            <v>4000-1010</v>
          </cell>
          <cell r="B82" t="str">
            <v xml:space="preserve">社   債 </v>
          </cell>
        </row>
        <row r="83">
          <cell r="A83" t="str">
            <v>4000-1020</v>
          </cell>
          <cell r="B83" t="str">
            <v>転  換  社  債</v>
          </cell>
        </row>
        <row r="84">
          <cell r="A84" t="str">
            <v>4000-1030</v>
          </cell>
          <cell r="B84" t="str">
            <v>新 株 引 受 権 付 社 債</v>
          </cell>
        </row>
        <row r="85">
          <cell r="A85" t="str">
            <v>4000-1040</v>
          </cell>
          <cell r="B85" t="str">
            <v>長　期　借　入　金</v>
          </cell>
        </row>
        <row r="86">
          <cell r="A86" t="str">
            <v>4000-1050</v>
          </cell>
          <cell r="B86" t="str">
            <v>退 職 給 与 引 当 金</v>
          </cell>
        </row>
        <row r="87">
          <cell r="A87" t="str">
            <v>4000-1060</v>
          </cell>
          <cell r="B87" t="str">
            <v>その他 固 定 負 債</v>
          </cell>
        </row>
        <row r="88">
          <cell r="A88" t="str">
            <v>4000-1070</v>
          </cell>
          <cell r="B88" t="str">
            <v>特別法上の準備金又は引当金</v>
          </cell>
        </row>
        <row r="89">
          <cell r="A89" t="str">
            <v>4000-2000</v>
          </cell>
          <cell r="B89" t="str">
            <v>【固 定 負 債 合 計】</v>
          </cell>
        </row>
        <row r="90">
          <cell r="A90" t="str">
            <v>4000-3000</v>
          </cell>
          <cell r="B90" t="str">
            <v>為替換算調整勘定</v>
          </cell>
        </row>
        <row r="91">
          <cell r="A91" t="str">
            <v>4000-4000</v>
          </cell>
          <cell r="B91" t="str">
            <v>少 数 株 主 持 分</v>
          </cell>
        </row>
        <row r="92">
          <cell r="A92" t="str">
            <v>4000-5000</v>
          </cell>
          <cell r="B92" t="str">
            <v>【　負　債　合　計　】</v>
          </cell>
        </row>
        <row r="93">
          <cell r="A93" t="str">
            <v>5000-1000</v>
          </cell>
          <cell r="B93" t="str">
            <v>　資　　本　　金</v>
          </cell>
        </row>
        <row r="94">
          <cell r="A94" t="str">
            <v>5000-1010</v>
          </cell>
          <cell r="B94" t="str">
            <v>　資　本　準　備　金</v>
          </cell>
        </row>
        <row r="95">
          <cell r="A95" t="str">
            <v>5000-1020</v>
          </cell>
          <cell r="B95" t="str">
            <v>　利　益　準　備　金</v>
          </cell>
        </row>
        <row r="96">
          <cell r="A96" t="str">
            <v>5000-1030</v>
          </cell>
          <cell r="B96" t="str">
            <v>【その他の 剰 余 金】</v>
          </cell>
        </row>
        <row r="97">
          <cell r="A97" t="str">
            <v>5000-1040</v>
          </cell>
          <cell r="B97" t="str">
            <v>（内　　当期利益）</v>
          </cell>
        </row>
        <row r="98">
          <cell r="A98" t="str">
            <v>5000-1500</v>
          </cell>
          <cell r="B98" t="str">
            <v>＜　資　本　合　計　＞</v>
          </cell>
        </row>
        <row r="99">
          <cell r="A99" t="str">
            <v>5000-2000</v>
          </cell>
          <cell r="B99" t="str">
            <v>＜負 債及び 資 本 合 計＞</v>
          </cell>
        </row>
        <row r="100">
          <cell r="A100" t="str">
            <v>6000-1000</v>
          </cell>
          <cell r="B100" t="str">
            <v>【売　　上　　高】</v>
          </cell>
        </row>
        <row r="101">
          <cell r="A101" t="str">
            <v>6000-1010</v>
          </cell>
          <cell r="B101" t="str">
            <v>製品及び商品売上高</v>
          </cell>
        </row>
        <row r="102">
          <cell r="A102" t="str">
            <v>6000-1020</v>
          </cell>
          <cell r="B102" t="str">
            <v>役務収益</v>
          </cell>
        </row>
        <row r="103">
          <cell r="A103" t="str">
            <v>6000-2000</v>
          </cell>
          <cell r="B103" t="str">
            <v>【売　上　原　価】</v>
          </cell>
        </row>
        <row r="104">
          <cell r="A104" t="str">
            <v>6000-2010</v>
          </cell>
          <cell r="B104" t="str">
            <v>期首製品及び商品棚卸高</v>
          </cell>
        </row>
        <row r="105">
          <cell r="A105" t="str">
            <v>6000-2020</v>
          </cell>
          <cell r="B105" t="str">
            <v>当期仕入高</v>
          </cell>
        </row>
        <row r="106">
          <cell r="A106" t="str">
            <v>6000-2030</v>
          </cell>
          <cell r="B106" t="str">
            <v>当期生産高</v>
          </cell>
        </row>
        <row r="107">
          <cell r="A107" t="str">
            <v>6000-2040</v>
          </cell>
          <cell r="B107" t="str">
            <v>期末製品及び商品棚卸高</v>
          </cell>
        </row>
        <row r="108">
          <cell r="A108" t="str">
            <v>6000-2050</v>
          </cell>
          <cell r="B108" t="str">
            <v>役務費用</v>
          </cell>
        </row>
        <row r="109">
          <cell r="A109" t="str">
            <v>6000-3000</v>
          </cell>
          <cell r="B109" t="str">
            <v>［売　上　総　利　益］</v>
          </cell>
        </row>
        <row r="110">
          <cell r="A110" t="str">
            <v>6000-5000</v>
          </cell>
          <cell r="B110" t="str">
            <v>【販売費及び一般管理費】</v>
          </cell>
        </row>
        <row r="111">
          <cell r="A111" t="str">
            <v>6000-5010</v>
          </cell>
          <cell r="B111" t="str">
            <v>重役報酬</v>
          </cell>
        </row>
        <row r="112">
          <cell r="A112" t="str">
            <v>6000-5020</v>
          </cell>
          <cell r="B112" t="str">
            <v>給  与  及び賃金</v>
          </cell>
        </row>
        <row r="113">
          <cell r="A113" t="str">
            <v>6000-5030</v>
          </cell>
          <cell r="B113" t="str">
            <v>手当及び賞与</v>
          </cell>
        </row>
        <row r="114">
          <cell r="A114" t="str">
            <v>6000-5040</v>
          </cell>
          <cell r="B114" t="str">
            <v>賞与引当金繰入額</v>
          </cell>
        </row>
        <row r="115">
          <cell r="A115" t="str">
            <v>6000-5050</v>
          </cell>
          <cell r="B115" t="str">
            <v>法定福利費</v>
          </cell>
        </row>
        <row r="116">
          <cell r="A116" t="str">
            <v>6000-5060</v>
          </cell>
          <cell r="B116" t="str">
            <v>厚生費</v>
          </cell>
        </row>
        <row r="117">
          <cell r="A117" t="str">
            <v>6000-5070</v>
          </cell>
          <cell r="B117" t="str">
            <v>賃借料</v>
          </cell>
        </row>
        <row r="118">
          <cell r="A118" t="str">
            <v>6000-5080</v>
          </cell>
          <cell r="B118" t="str">
            <v>減価償却費</v>
          </cell>
        </row>
        <row r="119">
          <cell r="A119" t="str">
            <v>6000-5090</v>
          </cell>
          <cell r="B119" t="str">
            <v>保険料</v>
          </cell>
        </row>
        <row r="120">
          <cell r="A120" t="str">
            <v>6000-5100</v>
          </cell>
          <cell r="B120" t="str">
            <v>修繕費</v>
          </cell>
        </row>
        <row r="121">
          <cell r="A121" t="str">
            <v>6000-5110</v>
          </cell>
          <cell r="B121" t="str">
            <v>水道光熱費</v>
          </cell>
        </row>
        <row r="122">
          <cell r="A122" t="str">
            <v>6000-5120</v>
          </cell>
          <cell r="B122" t="str">
            <v>租税公課</v>
          </cell>
        </row>
        <row r="123">
          <cell r="A123" t="str">
            <v>6000-5130</v>
          </cell>
          <cell r="B123" t="str">
            <v>退職金</v>
          </cell>
        </row>
        <row r="124">
          <cell r="A124" t="str">
            <v>6000-5140</v>
          </cell>
          <cell r="B124" t="str">
            <v>退職給与繰入額</v>
          </cell>
        </row>
        <row r="125">
          <cell r="A125" t="str">
            <v>6000-5150</v>
          </cell>
          <cell r="B125" t="str">
            <v>会費</v>
          </cell>
        </row>
        <row r="126">
          <cell r="A126" t="str">
            <v>6000-5160</v>
          </cell>
          <cell r="B126" t="str">
            <v>通信費</v>
          </cell>
        </row>
        <row r="127">
          <cell r="A127" t="str">
            <v>6000-5170</v>
          </cell>
          <cell r="B127" t="str">
            <v>旅費交通費</v>
          </cell>
        </row>
        <row r="128">
          <cell r="A128" t="str">
            <v>6000-5180</v>
          </cell>
          <cell r="B128" t="str">
            <v>交際費</v>
          </cell>
        </row>
        <row r="129">
          <cell r="A129" t="str">
            <v>6000-5190</v>
          </cell>
          <cell r="B129" t="str">
            <v>事務用品費</v>
          </cell>
        </row>
        <row r="130">
          <cell r="A130" t="str">
            <v>6000-5200</v>
          </cell>
          <cell r="B130" t="str">
            <v>広告宣伝費</v>
          </cell>
        </row>
        <row r="131">
          <cell r="A131" t="str">
            <v>6000-5210</v>
          </cell>
          <cell r="B131" t="str">
            <v>梱包資材費</v>
          </cell>
        </row>
        <row r="132">
          <cell r="A132" t="str">
            <v>6000-5220</v>
          </cell>
          <cell r="B132" t="str">
            <v>運送費</v>
          </cell>
        </row>
        <row r="133">
          <cell r="A133" t="str">
            <v>6000-5230</v>
          </cell>
          <cell r="B133" t="str">
            <v>輸出経費</v>
          </cell>
        </row>
        <row r="134">
          <cell r="A134" t="str">
            <v>6000-5240</v>
          </cell>
          <cell r="B134" t="str">
            <v>器具備品費</v>
          </cell>
        </row>
        <row r="135">
          <cell r="A135" t="str">
            <v>6000-5250</v>
          </cell>
          <cell r="B135" t="str">
            <v>自家用車費</v>
          </cell>
        </row>
        <row r="136">
          <cell r="A136" t="str">
            <v>6000-5260</v>
          </cell>
          <cell r="B136" t="str">
            <v>社内運搬費</v>
          </cell>
        </row>
        <row r="137">
          <cell r="A137" t="str">
            <v>6000-5270</v>
          </cell>
          <cell r="B137" t="str">
            <v>販売手数料</v>
          </cell>
        </row>
        <row r="138">
          <cell r="A138" t="str">
            <v>6000-5280</v>
          </cell>
          <cell r="B138" t="str">
            <v>技術研究費</v>
          </cell>
        </row>
        <row r="139">
          <cell r="A139" t="str">
            <v>6000-5290</v>
          </cell>
          <cell r="B139" t="str">
            <v>機械計算費</v>
          </cell>
        </row>
        <row r="140">
          <cell r="A140" t="str">
            <v>6000-5300</v>
          </cell>
          <cell r="B140" t="str">
            <v>厚生年金拠出金等</v>
          </cell>
        </row>
        <row r="141">
          <cell r="A141" t="str">
            <v>6000-5310</v>
          </cell>
          <cell r="B141" t="str">
            <v>株式関係費</v>
          </cell>
        </row>
        <row r="142">
          <cell r="A142" t="str">
            <v>6000-5320</v>
          </cell>
          <cell r="B142" t="str">
            <v>雑費</v>
          </cell>
        </row>
        <row r="143">
          <cell r="A143" t="str">
            <v>6000-5330</v>
          </cell>
          <cell r="B143" t="str">
            <v>貸倒引当金繰入額</v>
          </cell>
        </row>
        <row r="144">
          <cell r="A144" t="str">
            <v>6000-5340</v>
          </cell>
          <cell r="B144" t="str">
            <v>その他販管費</v>
          </cell>
        </row>
        <row r="145">
          <cell r="A145" t="str">
            <v>6000-6000</v>
          </cell>
          <cell r="B145" t="str">
            <v>［営　業　利　益］</v>
          </cell>
        </row>
        <row r="146">
          <cell r="A146" t="str">
            <v>7000-1000</v>
          </cell>
          <cell r="B146" t="str">
            <v>【営　業　外　収　益】</v>
          </cell>
        </row>
        <row r="147">
          <cell r="A147" t="str">
            <v>7000-1010</v>
          </cell>
          <cell r="B147" t="str">
            <v>受　取　利　息</v>
          </cell>
        </row>
        <row r="148">
          <cell r="A148" t="str">
            <v>7000-1020</v>
          </cell>
          <cell r="B148" t="str">
            <v>有 価 証 券 利 息</v>
          </cell>
        </row>
        <row r="149">
          <cell r="A149" t="str">
            <v>7000-1030</v>
          </cell>
          <cell r="B149" t="str">
            <v>受　取　配　当　金</v>
          </cell>
        </row>
        <row r="150">
          <cell r="A150" t="str">
            <v>7000-1040</v>
          </cell>
          <cell r="B150" t="str">
            <v>有 価 証 券 売 却 益</v>
          </cell>
        </row>
        <row r="151">
          <cell r="A151" t="str">
            <v>7000-1050</v>
          </cell>
          <cell r="B151" t="str">
            <v>固  定  資  産  賃  貸  料</v>
          </cell>
        </row>
        <row r="152">
          <cell r="A152" t="str">
            <v>7000-1060</v>
          </cell>
          <cell r="B152" t="str">
            <v>為  替  差  益</v>
          </cell>
        </row>
        <row r="153">
          <cell r="A153" t="str">
            <v>7000-1070</v>
          </cell>
          <cell r="B153" t="str">
            <v>雑　収　入</v>
          </cell>
        </row>
        <row r="154">
          <cell r="A154" t="str">
            <v>7000-2000</v>
          </cell>
          <cell r="B154" t="str">
            <v>【営　業　外　費　用】　</v>
          </cell>
        </row>
        <row r="155">
          <cell r="A155" t="str">
            <v>7000-2010</v>
          </cell>
          <cell r="B155" t="str">
            <v>支払利息及び割引料</v>
          </cell>
        </row>
        <row r="156">
          <cell r="A156" t="str">
            <v>7000-2020</v>
          </cell>
          <cell r="B156" t="str">
            <v>社　債　利　息</v>
          </cell>
        </row>
        <row r="157">
          <cell r="A157" t="str">
            <v>7000-2030</v>
          </cell>
          <cell r="B157" t="str">
            <v>有 価 証 券 売 却 損</v>
          </cell>
        </row>
        <row r="158">
          <cell r="A158" t="str">
            <v>7000-2040</v>
          </cell>
          <cell r="B158" t="str">
            <v>為　替　差　損</v>
          </cell>
        </row>
        <row r="159">
          <cell r="A159" t="str">
            <v>7000-2050</v>
          </cell>
          <cell r="B159" t="str">
            <v>雑　損　失</v>
          </cell>
        </row>
        <row r="160">
          <cell r="A160" t="str">
            <v>7000-2500</v>
          </cell>
          <cell r="B160" t="str">
            <v>【投  資  損  益】 　</v>
          </cell>
        </row>
        <row r="161">
          <cell r="A161" t="str">
            <v>7000-3000</v>
          </cell>
          <cell r="B161" t="str">
            <v>［経　常　利　益］</v>
          </cell>
        </row>
        <row r="162">
          <cell r="A162" t="str">
            <v>8000-1000</v>
          </cell>
          <cell r="B162" t="str">
            <v>【特　別　利　益】</v>
          </cell>
        </row>
        <row r="163">
          <cell r="A163" t="str">
            <v>8000-1010</v>
          </cell>
          <cell r="B163" t="str">
            <v>固 定 資 産 売 却 益</v>
          </cell>
        </row>
        <row r="164">
          <cell r="A164" t="str">
            <v>8000-1020</v>
          </cell>
          <cell r="B164" t="str">
            <v>有 価 証 券 売 却 益</v>
          </cell>
        </row>
        <row r="165">
          <cell r="A165" t="str">
            <v>8000-1030</v>
          </cell>
          <cell r="B165" t="str">
            <v>投資損失引当金戻入額</v>
          </cell>
        </row>
        <row r="166">
          <cell r="A166" t="str">
            <v>8000-1040</v>
          </cell>
          <cell r="B166" t="str">
            <v>前 期 損 益 修 正 益</v>
          </cell>
        </row>
        <row r="167">
          <cell r="A167" t="str">
            <v>8000-1050</v>
          </cell>
          <cell r="B167" t="str">
            <v>関 係 会 社 清 算 益</v>
          </cell>
        </row>
        <row r="168">
          <cell r="A168" t="str">
            <v>8000-1060</v>
          </cell>
          <cell r="B168" t="str">
            <v>そ の 他 特 別 利 益</v>
          </cell>
        </row>
        <row r="169">
          <cell r="A169" t="str">
            <v>8000-2000</v>
          </cell>
          <cell r="B169" t="str">
            <v>【特　別　損　失】</v>
          </cell>
        </row>
        <row r="170">
          <cell r="A170" t="str">
            <v>8000-2010</v>
          </cell>
          <cell r="B170" t="str">
            <v>有 価 証 券 売 却 損</v>
          </cell>
        </row>
        <row r="171">
          <cell r="A171" t="str">
            <v>8000-2020</v>
          </cell>
          <cell r="B171" t="str">
            <v>固 定 資 産 処 分 損</v>
          </cell>
        </row>
        <row r="172">
          <cell r="A172" t="str">
            <v>8000-2030</v>
          </cell>
          <cell r="B172" t="str">
            <v>投資損失引当金繰入額</v>
          </cell>
        </row>
        <row r="173">
          <cell r="A173" t="str">
            <v>8000-2040</v>
          </cell>
          <cell r="B173" t="str">
            <v>前 期 損 益 修 正 損</v>
          </cell>
        </row>
        <row r="174">
          <cell r="A174" t="str">
            <v>8000-2050</v>
          </cell>
          <cell r="B174" t="str">
            <v>そ の 他 特 別 損 失</v>
          </cell>
        </row>
        <row r="175">
          <cell r="A175" t="str">
            <v>8000-3000</v>
          </cell>
          <cell r="B175" t="str">
            <v>為 替 換 算 調 整 勘 定</v>
          </cell>
        </row>
        <row r="176">
          <cell r="A176" t="str">
            <v>8000-4000</v>
          </cell>
          <cell r="B176" t="str">
            <v>税金等調整前当期純利益</v>
          </cell>
        </row>
        <row r="177">
          <cell r="A177" t="str">
            <v>8000-5010</v>
          </cell>
          <cell r="B177" t="str">
            <v>法人税及び住民税額</v>
          </cell>
        </row>
        <row r="178">
          <cell r="A178" t="str">
            <v>8000-5020</v>
          </cell>
          <cell r="B178" t="str">
            <v>法人税等還付額</v>
          </cell>
        </row>
        <row r="179">
          <cell r="A179" t="str">
            <v>8000-5030</v>
          </cell>
          <cell r="B179" t="str">
            <v>少数株主損益</v>
          </cell>
        </row>
        <row r="180">
          <cell r="A180" t="str">
            <v>8000-5040</v>
          </cell>
          <cell r="B180" t="str">
            <v>連調当期償却額</v>
          </cell>
        </row>
        <row r="181">
          <cell r="A181" t="str">
            <v>8000-5050</v>
          </cell>
          <cell r="B181" t="str">
            <v>持分法による投資損益</v>
          </cell>
        </row>
        <row r="182">
          <cell r="A182" t="str">
            <v>8000-6000</v>
          </cell>
          <cell r="B182" t="str">
            <v>[ 当 期 純 利 益 ]</v>
          </cell>
        </row>
        <row r="183">
          <cell r="A183" t="str">
            <v>9000-1000</v>
          </cell>
          <cell r="B183" t="str">
            <v>その他の剰余金　期首残高</v>
          </cell>
        </row>
        <row r="184">
          <cell r="A184" t="str">
            <v>9000-1010</v>
          </cell>
          <cell r="B184" t="str">
            <v>　　　　　　　　修正</v>
          </cell>
        </row>
        <row r="185">
          <cell r="A185" t="str">
            <v>9000-1020</v>
          </cell>
          <cell r="B185" t="str">
            <v>新規会社剰余金　期首</v>
          </cell>
        </row>
        <row r="186">
          <cell r="A186" t="str">
            <v>9000-2000</v>
          </cell>
          <cell r="B186" t="str">
            <v>その他の剰余金　減少高</v>
          </cell>
        </row>
        <row r="187">
          <cell r="A187" t="str">
            <v>9000-2010</v>
          </cell>
          <cell r="B187" t="str">
            <v xml:space="preserve"> 利益処分</v>
          </cell>
        </row>
        <row r="188">
          <cell r="A188" t="str">
            <v>9000-2011</v>
          </cell>
          <cell r="B188" t="str">
            <v>　  利益準備金繰入高</v>
          </cell>
        </row>
        <row r="189">
          <cell r="A189" t="str">
            <v>9000-2012</v>
          </cell>
          <cell r="B189" t="str">
            <v xml:space="preserve">    配当金</v>
          </cell>
        </row>
        <row r="190">
          <cell r="A190" t="str">
            <v>9000-2013</v>
          </cell>
          <cell r="B190" t="str">
            <v xml:space="preserve">    役員賞与　　取締役</v>
          </cell>
        </row>
        <row r="191">
          <cell r="A191" t="str">
            <v>9000-2014</v>
          </cell>
          <cell r="B191" t="str">
            <v xml:space="preserve">    役員賞与　　監査役</v>
          </cell>
        </row>
        <row r="192">
          <cell r="A192" t="str">
            <v>9000-2020</v>
          </cell>
          <cell r="B192" t="str">
            <v xml:space="preserve"> 連結会社増加に伴う減少高</v>
          </cell>
        </row>
        <row r="193">
          <cell r="A193" t="str">
            <v>9000-3000</v>
          </cell>
          <cell r="B193" t="str">
            <v>当期純利益</v>
          </cell>
        </row>
        <row r="194">
          <cell r="A194" t="str">
            <v>9000-4000</v>
          </cell>
          <cell r="B194" t="str">
            <v>為替換算調整勘定</v>
          </cell>
        </row>
        <row r="195">
          <cell r="A195" t="str">
            <v>9000-5000</v>
          </cell>
          <cell r="B195" t="str">
            <v>その他の剰余金期末残高</v>
          </cell>
        </row>
        <row r="197">
          <cell r="A197" t="str">
            <v>9000-6000</v>
          </cell>
          <cell r="B197" t="str">
            <v>(入力合計チェック)</v>
          </cell>
        </row>
        <row r="198">
          <cell r="A198" t="str">
            <v>9000-7000</v>
          </cell>
          <cell r="B198" t="str">
            <v>1.資産計ー負債・資本計</v>
          </cell>
        </row>
        <row r="199">
          <cell r="A199" t="str">
            <v>9000-8000</v>
          </cell>
          <cell r="B199" t="str">
            <v>2.その他剰余金B/S－S/S</v>
          </cell>
        </row>
        <row r="200">
          <cell r="A200" t="str">
            <v>9000-9000</v>
          </cell>
          <cell r="B200" t="str">
            <v>3.連結消去仕訳合計</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3"/>
      <sheetName val="データ貼付"/>
    </sheetNames>
    <sheetDataSet>
      <sheetData sheetId="0" refreshError="1"/>
      <sheetData sheetId="1" refreshError="1"/>
      <sheetData sheetId="2" refreshError="1">
        <row r="2">
          <cell r="C2" t="str">
            <v>会社CD</v>
          </cell>
          <cell r="D2" t="str">
            <v>会社名</v>
          </cell>
          <cell r="E2" t="str">
            <v>経営者CD</v>
          </cell>
          <cell r="F2" t="str">
            <v>経営者名</v>
          </cell>
          <cell r="G2" t="str">
            <v>01商品売上</v>
          </cell>
          <cell r="H2" t="str">
            <v>売上高</v>
          </cell>
          <cell r="I2" t="str">
            <v>前年売上高</v>
          </cell>
          <cell r="J2" t="str">
            <v>売上総利益</v>
          </cell>
          <cell r="K2" t="str">
            <v>総経費</v>
          </cell>
          <cell r="L2" t="str">
            <v>19経常利益</v>
          </cell>
          <cell r="M2" t="str">
            <v>経常利益</v>
          </cell>
          <cell r="N2" t="str">
            <v>前年経常利益</v>
          </cell>
          <cell r="O2" t="str">
            <v>前々年経常利益</v>
          </cell>
          <cell r="P2" t="str">
            <v>当期未処分利益・</v>
          </cell>
          <cell r="Q2" t="str">
            <v>借入金計</v>
          </cell>
          <cell r="R2" t="str">
            <v>負債・資本の部計</v>
          </cell>
          <cell r="S2" t="str">
            <v>資本の部計</v>
          </cell>
        </row>
        <row r="3">
          <cell r="C3" t="str">
            <v>0101</v>
          </cell>
          <cell r="D3" t="str">
            <v>㈱ｵｰﾄﾊﾞｯｸｽ旭栄</v>
          </cell>
          <cell r="E3" t="str">
            <v>127</v>
          </cell>
          <cell r="F3" t="str">
            <v>戸出</v>
          </cell>
          <cell r="G3">
            <v>1314000</v>
          </cell>
          <cell r="H3">
            <v>1245856648</v>
          </cell>
          <cell r="I3">
            <v>1285771116</v>
          </cell>
          <cell r="J3">
            <v>438345173</v>
          </cell>
          <cell r="K3">
            <v>431835322</v>
          </cell>
          <cell r="L3">
            <v>687</v>
          </cell>
          <cell r="M3">
            <v>6783253</v>
          </cell>
          <cell r="N3">
            <v>-44547117</v>
          </cell>
          <cell r="O3">
            <v>-41121997</v>
          </cell>
          <cell r="P3">
            <v>-67300726</v>
          </cell>
          <cell r="Q3">
            <v>219390000</v>
          </cell>
          <cell r="R3">
            <v>389218081</v>
          </cell>
          <cell r="S3">
            <v>13199274</v>
          </cell>
        </row>
        <row r="4">
          <cell r="C4" t="str">
            <v>0102</v>
          </cell>
          <cell r="D4" t="str">
            <v>㈱トップオート</v>
          </cell>
          <cell r="E4" t="str">
            <v>131</v>
          </cell>
          <cell r="F4"/>
          <cell r="G4"/>
          <cell r="H4"/>
          <cell r="I4"/>
          <cell r="J4"/>
          <cell r="K4"/>
          <cell r="L4"/>
          <cell r="M4"/>
          <cell r="N4"/>
          <cell r="O4">
            <v>-27310360</v>
          </cell>
          <cell r="P4"/>
          <cell r="Q4"/>
          <cell r="R4"/>
          <cell r="S4"/>
        </row>
        <row r="5">
          <cell r="C5" t="str">
            <v>0103</v>
          </cell>
          <cell r="D5" t="str">
            <v>㈱アクセレンス</v>
          </cell>
          <cell r="E5" t="str">
            <v>137</v>
          </cell>
          <cell r="F5" t="str">
            <v>林</v>
          </cell>
          <cell r="G5">
            <v>855000</v>
          </cell>
          <cell r="H5">
            <v>896974944</v>
          </cell>
          <cell r="I5">
            <v>836010687</v>
          </cell>
          <cell r="J5">
            <v>333796756</v>
          </cell>
          <cell r="K5">
            <v>298029533</v>
          </cell>
          <cell r="L5">
            <v>15700</v>
          </cell>
          <cell r="M5">
            <v>38362047</v>
          </cell>
          <cell r="N5">
            <v>10910384</v>
          </cell>
          <cell r="O5">
            <v>9513641</v>
          </cell>
          <cell r="P5">
            <v>45481877</v>
          </cell>
          <cell r="Q5">
            <v>8000000</v>
          </cell>
          <cell r="R5">
            <v>197556336</v>
          </cell>
          <cell r="S5">
            <v>88791077</v>
          </cell>
        </row>
        <row r="6">
          <cell r="C6" t="str">
            <v>0104</v>
          </cell>
          <cell r="D6" t="str">
            <v>㈲オートライフプロス</v>
          </cell>
          <cell r="E6" t="str">
            <v>172</v>
          </cell>
          <cell r="F6" t="str">
            <v>浅野</v>
          </cell>
          <cell r="G6">
            <v>870000</v>
          </cell>
          <cell r="H6">
            <v>847633256</v>
          </cell>
          <cell r="I6">
            <v>849368671</v>
          </cell>
          <cell r="J6">
            <v>317174012</v>
          </cell>
          <cell r="K6">
            <v>294213081</v>
          </cell>
          <cell r="L6">
            <v>12000</v>
          </cell>
          <cell r="M6">
            <v>24578621</v>
          </cell>
          <cell r="N6">
            <v>18220445</v>
          </cell>
          <cell r="O6">
            <v>10455619</v>
          </cell>
          <cell r="P6">
            <v>18667369</v>
          </cell>
          <cell r="Q6">
            <v>72500000</v>
          </cell>
          <cell r="R6">
            <v>183501010</v>
          </cell>
          <cell r="S6">
            <v>34947369</v>
          </cell>
        </row>
        <row r="7">
          <cell r="C7" t="str">
            <v>0201</v>
          </cell>
          <cell r="D7" t="str">
            <v>㈱カーライフ</v>
          </cell>
          <cell r="E7" t="str">
            <v>128</v>
          </cell>
          <cell r="F7" t="str">
            <v>渡辺(治)</v>
          </cell>
          <cell r="G7">
            <v>2024000</v>
          </cell>
          <cell r="H7">
            <v>2035381192</v>
          </cell>
          <cell r="I7">
            <v>1981963764</v>
          </cell>
          <cell r="J7">
            <v>723960403</v>
          </cell>
          <cell r="K7">
            <v>703820270</v>
          </cell>
          <cell r="L7">
            <v>20895</v>
          </cell>
          <cell r="M7">
            <v>13462736</v>
          </cell>
          <cell r="N7">
            <v>5294825</v>
          </cell>
          <cell r="O7">
            <v>14570715</v>
          </cell>
          <cell r="P7">
            <v>-245350835</v>
          </cell>
          <cell r="Q7">
            <v>564631830</v>
          </cell>
          <cell r="R7">
            <v>744671244</v>
          </cell>
          <cell r="S7">
            <v>24499165</v>
          </cell>
        </row>
        <row r="8">
          <cell r="C8" t="str">
            <v>0202</v>
          </cell>
          <cell r="D8" t="str">
            <v>㈱ｵｰﾄﾊﾞｯｸｽｻﾞｵｳ</v>
          </cell>
          <cell r="E8" t="str">
            <v>176</v>
          </cell>
          <cell r="F8" t="str">
            <v>井上(昭)</v>
          </cell>
          <cell r="G8">
            <v>348000</v>
          </cell>
          <cell r="H8">
            <v>340984545</v>
          </cell>
          <cell r="I8">
            <v>328271474</v>
          </cell>
          <cell r="J8">
            <v>112886440</v>
          </cell>
          <cell r="K8">
            <v>113441307</v>
          </cell>
          <cell r="L8">
            <v>3010</v>
          </cell>
          <cell r="M8">
            <v>74330</v>
          </cell>
          <cell r="N8">
            <v>-3816485</v>
          </cell>
          <cell r="O8">
            <v>-5108964</v>
          </cell>
          <cell r="P8">
            <v>-5644802</v>
          </cell>
          <cell r="Q8">
            <v>50000000</v>
          </cell>
          <cell r="R8">
            <v>113139522</v>
          </cell>
          <cell r="S8">
            <v>24355198</v>
          </cell>
        </row>
        <row r="9">
          <cell r="C9" t="str">
            <v>0301</v>
          </cell>
          <cell r="D9" t="str">
            <v>㈱江戸川サンオート</v>
          </cell>
          <cell r="E9" t="str">
            <v>129</v>
          </cell>
          <cell r="F9" t="str">
            <v>鈴木(典)</v>
          </cell>
          <cell r="G9">
            <v>2020000</v>
          </cell>
          <cell r="H9">
            <v>2035503565</v>
          </cell>
          <cell r="I9">
            <v>2005745882</v>
          </cell>
          <cell r="J9">
            <v>711622853</v>
          </cell>
          <cell r="K9">
            <v>679179242</v>
          </cell>
          <cell r="L9">
            <v>36055</v>
          </cell>
          <cell r="M9">
            <v>35795095</v>
          </cell>
          <cell r="N9">
            <v>33008809</v>
          </cell>
          <cell r="O9">
            <v>33719382</v>
          </cell>
          <cell r="P9">
            <v>92337537</v>
          </cell>
          <cell r="Q9">
            <v>986000000</v>
          </cell>
          <cell r="R9">
            <v>1570469394</v>
          </cell>
          <cell r="S9">
            <v>359038100</v>
          </cell>
        </row>
        <row r="10">
          <cell r="C10" t="str">
            <v>0302</v>
          </cell>
          <cell r="D10" t="str">
            <v>㈱夢翔</v>
          </cell>
          <cell r="E10" t="str">
            <v>132</v>
          </cell>
          <cell r="F10" t="str">
            <v>成田</v>
          </cell>
          <cell r="G10">
            <v>770000</v>
          </cell>
          <cell r="H10">
            <v>819561872</v>
          </cell>
          <cell r="I10">
            <v>830722381</v>
          </cell>
          <cell r="J10">
            <v>296639206</v>
          </cell>
          <cell r="K10">
            <v>279661420</v>
          </cell>
          <cell r="L10">
            <v>9514</v>
          </cell>
          <cell r="M10">
            <v>22694587</v>
          </cell>
          <cell r="N10">
            <v>27222585</v>
          </cell>
          <cell r="O10">
            <v>4052903</v>
          </cell>
          <cell r="P10">
            <v>3730168</v>
          </cell>
          <cell r="Q10">
            <v>64063519</v>
          </cell>
          <cell r="R10">
            <v>193478764</v>
          </cell>
          <cell r="S10">
            <v>63860968</v>
          </cell>
        </row>
        <row r="11">
          <cell r="C11" t="str">
            <v>0306</v>
          </cell>
          <cell r="D11" t="str">
            <v>㈱ｵｰﾄﾊﾞｯｸｽＭＴＫ</v>
          </cell>
          <cell r="E11" t="str">
            <v>141</v>
          </cell>
          <cell r="F11" t="str">
            <v>松本(誠)</v>
          </cell>
          <cell r="G11">
            <v>2700000</v>
          </cell>
          <cell r="H11">
            <v>2663127536</v>
          </cell>
          <cell r="I11">
            <v>2660329268</v>
          </cell>
          <cell r="J11">
            <v>955010237</v>
          </cell>
          <cell r="K11">
            <v>920988881</v>
          </cell>
          <cell r="L11">
            <v>66000</v>
          </cell>
          <cell r="M11">
            <v>47551571</v>
          </cell>
          <cell r="N11">
            <v>54448454</v>
          </cell>
          <cell r="O11">
            <v>495978</v>
          </cell>
          <cell r="P11">
            <v>29702751</v>
          </cell>
          <cell r="Q11">
            <v>166669653</v>
          </cell>
          <cell r="R11">
            <v>512587761</v>
          </cell>
          <cell r="S11">
            <v>131052751</v>
          </cell>
        </row>
        <row r="12">
          <cell r="C12" t="str">
            <v>0307</v>
          </cell>
          <cell r="D12" t="str">
            <v>㈱ｵｰﾄﾊﾞｯｸｽJKSｽﾃｰｼﾞ</v>
          </cell>
          <cell r="E12" t="str">
            <v>142</v>
          </cell>
          <cell r="F12" t="str">
            <v>日向</v>
          </cell>
          <cell r="G12">
            <v>1561000</v>
          </cell>
          <cell r="H12">
            <v>1546433170</v>
          </cell>
          <cell r="I12">
            <v>1550798986</v>
          </cell>
          <cell r="J12">
            <v>534385421</v>
          </cell>
          <cell r="K12">
            <v>492234227</v>
          </cell>
          <cell r="L12">
            <v>43518</v>
          </cell>
          <cell r="M12">
            <v>48753053</v>
          </cell>
          <cell r="N12">
            <v>24990594</v>
          </cell>
          <cell r="O12">
            <v>23508566</v>
          </cell>
          <cell r="P12">
            <v>33759636</v>
          </cell>
          <cell r="Q12">
            <v>77312000</v>
          </cell>
          <cell r="R12">
            <v>356218707</v>
          </cell>
          <cell r="S12">
            <v>78959836</v>
          </cell>
        </row>
        <row r="13">
          <cell r="C13" t="str">
            <v>0308</v>
          </cell>
          <cell r="D13" t="str">
            <v>㈱ｵｰﾄﾊﾞｯｸｽ神奈川</v>
          </cell>
          <cell r="E13" t="str">
            <v>143</v>
          </cell>
          <cell r="F13" t="str">
            <v>鳴海</v>
          </cell>
          <cell r="G13">
            <v>2175000</v>
          </cell>
          <cell r="H13">
            <v>2252832724</v>
          </cell>
          <cell r="I13">
            <v>2201095843</v>
          </cell>
          <cell r="J13">
            <v>820992638</v>
          </cell>
          <cell r="K13">
            <v>683816646</v>
          </cell>
          <cell r="L13">
            <v>63310</v>
          </cell>
          <cell r="M13">
            <v>157724906</v>
          </cell>
          <cell r="N13">
            <v>118121394</v>
          </cell>
          <cell r="O13">
            <v>85147045</v>
          </cell>
          <cell r="P13">
            <v>114735026</v>
          </cell>
          <cell r="Q13">
            <v>58000000</v>
          </cell>
          <cell r="R13">
            <v>514600447</v>
          </cell>
          <cell r="S13">
            <v>224734026</v>
          </cell>
        </row>
        <row r="14">
          <cell r="C14" t="str">
            <v>0309</v>
          </cell>
          <cell r="D14" t="str">
            <v>㈱ｵｰﾄﾊﾞｯｸｽ京浜ﾘｯﾌﾟｽ</v>
          </cell>
          <cell r="E14" t="str">
            <v>156</v>
          </cell>
          <cell r="F14" t="str">
            <v>宝坂</v>
          </cell>
          <cell r="G14">
            <v>1230000</v>
          </cell>
          <cell r="H14">
            <v>1217499031</v>
          </cell>
          <cell r="I14">
            <v>1196101570</v>
          </cell>
          <cell r="J14">
            <v>425742269</v>
          </cell>
          <cell r="K14">
            <v>393859398</v>
          </cell>
          <cell r="L14">
            <v>15209</v>
          </cell>
          <cell r="M14">
            <v>35707126</v>
          </cell>
          <cell r="N14">
            <v>-30010214</v>
          </cell>
          <cell r="O14">
            <v>-23180988</v>
          </cell>
          <cell r="P14">
            <v>-11303716</v>
          </cell>
          <cell r="Q14">
            <v>115668000</v>
          </cell>
          <cell r="R14">
            <v>236118409</v>
          </cell>
          <cell r="S14">
            <v>28696284</v>
          </cell>
        </row>
        <row r="15">
          <cell r="C15" t="str">
            <v>0310</v>
          </cell>
          <cell r="D15" t="str">
            <v>㈱ｵｰﾄﾊﾞｯｸｽｳｲﾝ</v>
          </cell>
          <cell r="E15" t="str">
            <v>157</v>
          </cell>
          <cell r="F15" t="str">
            <v>川崎</v>
          </cell>
          <cell r="G15">
            <v>746594</v>
          </cell>
          <cell r="H15">
            <v>727772327</v>
          </cell>
          <cell r="I15">
            <v>758059031</v>
          </cell>
          <cell r="J15">
            <v>253009202</v>
          </cell>
          <cell r="K15">
            <v>238009543</v>
          </cell>
          <cell r="L15">
            <v>27320</v>
          </cell>
          <cell r="M15">
            <v>15474508</v>
          </cell>
          <cell r="N15">
            <v>1514293</v>
          </cell>
          <cell r="O15">
            <v>-13842498</v>
          </cell>
          <cell r="P15">
            <v>2835911</v>
          </cell>
          <cell r="Q15">
            <v>44599470</v>
          </cell>
          <cell r="R15">
            <v>140897505</v>
          </cell>
          <cell r="S15">
            <v>32835911</v>
          </cell>
        </row>
        <row r="16">
          <cell r="C16" t="str">
            <v>0311</v>
          </cell>
          <cell r="D16" t="str">
            <v>㈱ｵｰﾄﾊﾞｯｸｽｲﾝﾌｨﾆﾃｨ</v>
          </cell>
          <cell r="E16" t="str">
            <v>159</v>
          </cell>
          <cell r="F16" t="str">
            <v>松田</v>
          </cell>
          <cell r="G16">
            <v>925000</v>
          </cell>
          <cell r="H16">
            <v>913317822</v>
          </cell>
          <cell r="I16">
            <v>836649065</v>
          </cell>
          <cell r="J16">
            <v>322179033</v>
          </cell>
          <cell r="K16">
            <v>347641664</v>
          </cell>
          <cell r="L16">
            <v>-6191</v>
          </cell>
          <cell r="M16">
            <v>-17111764</v>
          </cell>
          <cell r="N16">
            <v>9010848</v>
          </cell>
          <cell r="O16">
            <v>12384376</v>
          </cell>
          <cell r="P16">
            <v>-3643330</v>
          </cell>
          <cell r="Q16">
            <v>178280000</v>
          </cell>
          <cell r="R16">
            <v>296869200</v>
          </cell>
          <cell r="S16">
            <v>27518670</v>
          </cell>
        </row>
        <row r="17">
          <cell r="C17" t="str">
            <v>0312</v>
          </cell>
          <cell r="D17" t="str">
            <v>㈱ｵｰﾄﾊﾞｯｸｽｴｰﾜﾝ</v>
          </cell>
          <cell r="E17" t="str">
            <v>158</v>
          </cell>
          <cell r="F17" t="str">
            <v>萩原</v>
          </cell>
          <cell r="G17">
            <v>629300</v>
          </cell>
          <cell r="H17">
            <v>583247021</v>
          </cell>
          <cell r="I17">
            <v>639240194</v>
          </cell>
          <cell r="J17">
            <v>207984810</v>
          </cell>
          <cell r="K17">
            <v>203709961</v>
          </cell>
          <cell r="L17">
            <v>21581</v>
          </cell>
          <cell r="M17">
            <v>7041923</v>
          </cell>
          <cell r="N17">
            <v>-11848179</v>
          </cell>
          <cell r="O17">
            <v>-10019529</v>
          </cell>
          <cell r="P17">
            <v>-7566195</v>
          </cell>
          <cell r="Q17">
            <v>70788000</v>
          </cell>
          <cell r="R17">
            <v>136794922</v>
          </cell>
          <cell r="S17">
            <v>22433805</v>
          </cell>
        </row>
        <row r="18">
          <cell r="C18" t="str">
            <v>0313</v>
          </cell>
          <cell r="D18" t="str">
            <v>㈱クラフト</v>
          </cell>
          <cell r="E18" t="str">
            <v>171</v>
          </cell>
          <cell r="F18" t="str">
            <v>宮本　</v>
          </cell>
          <cell r="G18">
            <v>930000</v>
          </cell>
          <cell r="H18">
            <v>858351633</v>
          </cell>
          <cell r="I18">
            <v>728315138</v>
          </cell>
          <cell r="J18">
            <v>287437468</v>
          </cell>
          <cell r="K18">
            <v>279144324</v>
          </cell>
          <cell r="L18">
            <v>5927</v>
          </cell>
          <cell r="M18">
            <v>7445635</v>
          </cell>
          <cell r="N18">
            <v>22822906</v>
          </cell>
          <cell r="O18">
            <v>-2202762</v>
          </cell>
          <cell r="P18">
            <v>18221584</v>
          </cell>
          <cell r="Q18">
            <v>123000000</v>
          </cell>
          <cell r="R18">
            <v>259391823</v>
          </cell>
          <cell r="S18">
            <v>78221584</v>
          </cell>
        </row>
        <row r="19">
          <cell r="C19" t="str">
            <v>0314</v>
          </cell>
          <cell r="D19" t="str">
            <v>㈱ファースト・エー</v>
          </cell>
          <cell r="E19" t="str">
            <v>180</v>
          </cell>
          <cell r="F19" t="str">
            <v>西田</v>
          </cell>
          <cell r="G19">
            <v>1185000</v>
          </cell>
          <cell r="H19">
            <v>1121730272</v>
          </cell>
          <cell r="I19">
            <v>394199339</v>
          </cell>
          <cell r="J19">
            <v>383397972</v>
          </cell>
          <cell r="K19">
            <v>398152323</v>
          </cell>
          <cell r="L19">
            <v>-5258</v>
          </cell>
          <cell r="M19">
            <v>-21694863</v>
          </cell>
          <cell r="N19">
            <v>-22367501</v>
          </cell>
          <cell r="O19"/>
          <cell r="P19">
            <v>-44794164</v>
          </cell>
          <cell r="Q19">
            <v>254272000</v>
          </cell>
          <cell r="R19">
            <v>394815527</v>
          </cell>
          <cell r="S19">
            <v>35205836</v>
          </cell>
        </row>
        <row r="20">
          <cell r="C20" t="str">
            <v>0403</v>
          </cell>
          <cell r="D20" t="str">
            <v>㈱ｵｰﾄﾊﾞｯｸｽ名南</v>
          </cell>
          <cell r="E20" t="str">
            <v>145</v>
          </cell>
          <cell r="F20" t="str">
            <v>潮崎</v>
          </cell>
          <cell r="G20">
            <v>1275000</v>
          </cell>
          <cell r="H20">
            <v>1356433600</v>
          </cell>
          <cell r="I20">
            <v>1280499689</v>
          </cell>
          <cell r="J20">
            <v>464705768</v>
          </cell>
          <cell r="K20">
            <v>420076817</v>
          </cell>
          <cell r="L20">
            <v>25000</v>
          </cell>
          <cell r="M20">
            <v>49423531</v>
          </cell>
          <cell r="N20">
            <v>34896309</v>
          </cell>
          <cell r="O20">
            <v>19921981</v>
          </cell>
          <cell r="P20">
            <v>29423790</v>
          </cell>
          <cell r="Q20">
            <v>58310000</v>
          </cell>
          <cell r="R20">
            <v>297412121</v>
          </cell>
          <cell r="S20">
            <v>94293790</v>
          </cell>
        </row>
        <row r="21">
          <cell r="C21" t="str">
            <v>0404</v>
          </cell>
          <cell r="D21" t="str">
            <v>㈱ｵｰﾄﾊﾞｯｸｽ東名古屋</v>
          </cell>
          <cell r="E21" t="str">
            <v>144</v>
          </cell>
          <cell r="F21" t="str">
            <v>八木(守)</v>
          </cell>
          <cell r="G21">
            <v>1185000</v>
          </cell>
          <cell r="H21">
            <v>1138387141</v>
          </cell>
          <cell r="I21">
            <v>1160251308</v>
          </cell>
          <cell r="J21">
            <v>396732001</v>
          </cell>
          <cell r="K21">
            <v>371538603</v>
          </cell>
          <cell r="L21">
            <v>22072</v>
          </cell>
          <cell r="M21">
            <v>31098746</v>
          </cell>
          <cell r="N21">
            <v>40469264</v>
          </cell>
          <cell r="O21">
            <v>29571112</v>
          </cell>
          <cell r="P21">
            <v>27169983</v>
          </cell>
          <cell r="Q21">
            <v>61950000</v>
          </cell>
          <cell r="R21">
            <v>244298457</v>
          </cell>
          <cell r="S21">
            <v>93259183</v>
          </cell>
        </row>
        <row r="22">
          <cell r="C22" t="str">
            <v>0405</v>
          </cell>
          <cell r="D22" t="str">
            <v>㈱ｽｰﾊﾟｰｵｰﾄ名古屋</v>
          </cell>
          <cell r="E22" t="str">
            <v>155</v>
          </cell>
          <cell r="F22" t="str">
            <v>小池</v>
          </cell>
          <cell r="G22">
            <v>2480000</v>
          </cell>
          <cell r="H22">
            <v>2453304745</v>
          </cell>
          <cell r="I22">
            <v>2354631991</v>
          </cell>
          <cell r="J22">
            <v>834798956</v>
          </cell>
          <cell r="K22">
            <v>814320810</v>
          </cell>
          <cell r="L22">
            <v>30000</v>
          </cell>
          <cell r="M22">
            <v>35043065</v>
          </cell>
          <cell r="N22">
            <v>35024943</v>
          </cell>
          <cell r="O22">
            <v>-69704321</v>
          </cell>
          <cell r="P22">
            <v>-89788028</v>
          </cell>
          <cell r="Q22">
            <v>122200000</v>
          </cell>
          <cell r="R22">
            <v>522076894</v>
          </cell>
          <cell r="S22">
            <v>160211972</v>
          </cell>
        </row>
        <row r="23">
          <cell r="C23" t="str">
            <v>0406</v>
          </cell>
          <cell r="D23" t="str">
            <v>㈱ｵｰﾄﾊﾞｯｸｽ東名</v>
          </cell>
          <cell r="E23" t="str">
            <v>160</v>
          </cell>
          <cell r="F23" t="str">
            <v>小西</v>
          </cell>
          <cell r="G23">
            <v>1500000</v>
          </cell>
          <cell r="H23">
            <v>1485350308</v>
          </cell>
          <cell r="I23">
            <v>1495221739</v>
          </cell>
          <cell r="J23">
            <v>504705641</v>
          </cell>
          <cell r="K23">
            <v>486067812</v>
          </cell>
          <cell r="L23">
            <v>31356</v>
          </cell>
          <cell r="M23">
            <v>19515851</v>
          </cell>
          <cell r="N23">
            <v>26733861</v>
          </cell>
          <cell r="O23">
            <v>12814215</v>
          </cell>
          <cell r="P23">
            <v>14644605</v>
          </cell>
          <cell r="Q23">
            <v>78302000</v>
          </cell>
          <cell r="R23">
            <v>296256131</v>
          </cell>
          <cell r="S23">
            <v>92204205</v>
          </cell>
        </row>
        <row r="24">
          <cell r="C24" t="str">
            <v>0407</v>
          </cell>
          <cell r="D24" t="str">
            <v>㈱ｵｰﾄﾊﾞｯｸｽﾅｺﾞﾔ</v>
          </cell>
          <cell r="E24" t="str">
            <v>161</v>
          </cell>
          <cell r="F24" t="str">
            <v>山田</v>
          </cell>
          <cell r="G24">
            <v>1490000</v>
          </cell>
          <cell r="H24">
            <v>1421073497</v>
          </cell>
          <cell r="I24">
            <v>1441964273</v>
          </cell>
          <cell r="J24">
            <v>477492412</v>
          </cell>
          <cell r="K24">
            <v>478400338</v>
          </cell>
          <cell r="L24">
            <v>11594</v>
          </cell>
          <cell r="M24">
            <v>5656568</v>
          </cell>
          <cell r="N24">
            <v>14502849</v>
          </cell>
          <cell r="O24">
            <v>20207839</v>
          </cell>
          <cell r="P24">
            <v>9950994</v>
          </cell>
          <cell r="Q24">
            <v>57260000</v>
          </cell>
          <cell r="R24">
            <v>262748984</v>
          </cell>
          <cell r="S24">
            <v>91545794</v>
          </cell>
        </row>
        <row r="25">
          <cell r="C25" t="str">
            <v>0502</v>
          </cell>
          <cell r="D25" t="str">
            <v>㈱京都カーライフ</v>
          </cell>
          <cell r="E25" t="str">
            <v>050</v>
          </cell>
          <cell r="F25" t="str">
            <v>中江</v>
          </cell>
          <cell r="G25">
            <v>1500000</v>
          </cell>
          <cell r="H25">
            <v>1487678031</v>
          </cell>
          <cell r="I25">
            <v>1782138836</v>
          </cell>
          <cell r="J25">
            <v>490332083</v>
          </cell>
          <cell r="K25">
            <v>501503200</v>
          </cell>
          <cell r="L25">
            <v>26718</v>
          </cell>
          <cell r="M25">
            <v>-82523876</v>
          </cell>
          <cell r="N25">
            <v>-14454960</v>
          </cell>
          <cell r="O25">
            <v>661700</v>
          </cell>
          <cell r="P25">
            <v>-88233825</v>
          </cell>
          <cell r="Q25">
            <v>517210235</v>
          </cell>
          <cell r="R25">
            <v>801251866</v>
          </cell>
          <cell r="S25">
            <v>19266175</v>
          </cell>
        </row>
        <row r="26">
          <cell r="C26" t="str">
            <v>0506</v>
          </cell>
          <cell r="D26" t="str">
            <v>㈱ｵｰﾄﾊﾞｯｸｽ大和</v>
          </cell>
          <cell r="E26" t="str">
            <v>146</v>
          </cell>
          <cell r="F26" t="str">
            <v>車田</v>
          </cell>
          <cell r="G26">
            <v>1320000</v>
          </cell>
          <cell r="H26">
            <v>1372715591</v>
          </cell>
          <cell r="I26">
            <v>1330506551</v>
          </cell>
          <cell r="J26">
            <v>460917083</v>
          </cell>
          <cell r="K26">
            <v>408416749</v>
          </cell>
          <cell r="L26">
            <v>24292</v>
          </cell>
          <cell r="M26">
            <v>59406666</v>
          </cell>
          <cell r="N26">
            <v>35929691</v>
          </cell>
          <cell r="O26">
            <v>18690569</v>
          </cell>
          <cell r="P26">
            <v>55973451</v>
          </cell>
          <cell r="Q26">
            <v>31869000</v>
          </cell>
          <cell r="R26">
            <v>296549224</v>
          </cell>
          <cell r="S26">
            <v>141433451</v>
          </cell>
        </row>
        <row r="27">
          <cell r="C27" t="str">
            <v>0507</v>
          </cell>
          <cell r="D27" t="str">
            <v>㈱ｵｰﾄﾊﾞｯｸｽ南大阪</v>
          </cell>
          <cell r="E27" t="str">
            <v>149</v>
          </cell>
          <cell r="F27" t="str">
            <v>藤井(弘)</v>
          </cell>
          <cell r="G27">
            <v>1490000</v>
          </cell>
          <cell r="H27">
            <v>1463059963</v>
          </cell>
          <cell r="I27">
            <v>1506103747</v>
          </cell>
          <cell r="J27">
            <v>501145405</v>
          </cell>
          <cell r="K27">
            <v>459597152</v>
          </cell>
          <cell r="L27">
            <v>51783</v>
          </cell>
          <cell r="M27">
            <v>52660345</v>
          </cell>
          <cell r="N27">
            <v>50136064</v>
          </cell>
          <cell r="O27">
            <v>49148877</v>
          </cell>
          <cell r="P27">
            <v>42429674</v>
          </cell>
          <cell r="Q27">
            <v>0</v>
          </cell>
          <cell r="R27">
            <v>273722291</v>
          </cell>
          <cell r="S27">
            <v>143275674</v>
          </cell>
        </row>
        <row r="28">
          <cell r="C28" t="str">
            <v>0508</v>
          </cell>
          <cell r="D28" t="str">
            <v>㈱ｵｰﾄﾊﾞｯｸｽﾄｩｴﾝﾃｨﾜﾝ</v>
          </cell>
          <cell r="E28" t="str">
            <v>148</v>
          </cell>
          <cell r="F28" t="str">
            <v>木村(好)</v>
          </cell>
          <cell r="G28">
            <v>1700000</v>
          </cell>
          <cell r="H28">
            <v>1714051067</v>
          </cell>
          <cell r="I28">
            <v>1486177417</v>
          </cell>
          <cell r="J28">
            <v>590323003</v>
          </cell>
          <cell r="K28">
            <v>579218176</v>
          </cell>
          <cell r="L28">
            <v>44000</v>
          </cell>
          <cell r="M28">
            <v>14929985</v>
          </cell>
          <cell r="N28">
            <v>-63046562</v>
          </cell>
          <cell r="O28">
            <v>10759718</v>
          </cell>
          <cell r="P28">
            <v>-24883459</v>
          </cell>
          <cell r="Q28">
            <v>228401000</v>
          </cell>
          <cell r="R28">
            <v>375611153</v>
          </cell>
          <cell r="S28">
            <v>15416541</v>
          </cell>
        </row>
        <row r="29">
          <cell r="C29" t="str">
            <v>0509</v>
          </cell>
          <cell r="D29" t="str">
            <v>㈱北摂ｵｰﾄﾊﾞｯｸｽ</v>
          </cell>
          <cell r="E29" t="str">
            <v>147</v>
          </cell>
          <cell r="F29" t="str">
            <v>堀口</v>
          </cell>
          <cell r="G29">
            <v>2550000</v>
          </cell>
          <cell r="H29">
            <v>2545058758</v>
          </cell>
          <cell r="I29">
            <v>2544079785</v>
          </cell>
          <cell r="J29">
            <v>885489681</v>
          </cell>
          <cell r="K29">
            <v>842450582</v>
          </cell>
          <cell r="L29">
            <v>63529</v>
          </cell>
          <cell r="M29">
            <v>84466729</v>
          </cell>
          <cell r="N29">
            <v>82231778</v>
          </cell>
          <cell r="O29">
            <v>65350135</v>
          </cell>
          <cell r="P29">
            <v>63202284</v>
          </cell>
          <cell r="Q29">
            <v>61236000</v>
          </cell>
          <cell r="R29">
            <v>468816047</v>
          </cell>
          <cell r="S29">
            <v>168317930</v>
          </cell>
        </row>
        <row r="30">
          <cell r="C30" t="str">
            <v>0511</v>
          </cell>
          <cell r="D30" t="str">
            <v>㈱ｵｰﾄﾊﾞｯｸｽ山梨</v>
          </cell>
          <cell r="E30" t="str">
            <v>154</v>
          </cell>
          <cell r="F30" t="str">
            <v>釜田</v>
          </cell>
          <cell r="G30">
            <v>1211800</v>
          </cell>
          <cell r="H30">
            <v>1322918625</v>
          </cell>
          <cell r="I30">
            <v>822412830</v>
          </cell>
          <cell r="J30">
            <v>476256346</v>
          </cell>
          <cell r="K30">
            <v>398032126</v>
          </cell>
          <cell r="L30">
            <v>13581</v>
          </cell>
          <cell r="M30">
            <v>3938888</v>
          </cell>
          <cell r="N30">
            <v>8769207</v>
          </cell>
          <cell r="O30"/>
          <cell r="P30">
            <v>7894513</v>
          </cell>
          <cell r="Q30">
            <v>212000000</v>
          </cell>
          <cell r="R30">
            <v>459136619</v>
          </cell>
          <cell r="S30">
            <v>141085448</v>
          </cell>
        </row>
        <row r="31">
          <cell r="C31" t="str">
            <v>0512</v>
          </cell>
          <cell r="D31" t="str">
            <v>㈱ｵｰﾄﾊﾞｯｸｽ東大阪</v>
          </cell>
          <cell r="E31" t="str">
            <v>163</v>
          </cell>
          <cell r="F31" t="str">
            <v>東澤</v>
          </cell>
          <cell r="G31">
            <v>1350000</v>
          </cell>
          <cell r="H31">
            <v>1360331555</v>
          </cell>
          <cell r="I31">
            <v>1329778065</v>
          </cell>
          <cell r="J31">
            <v>441935813</v>
          </cell>
          <cell r="K31">
            <v>414596811</v>
          </cell>
          <cell r="L31">
            <v>38775</v>
          </cell>
          <cell r="M31">
            <v>33611476</v>
          </cell>
          <cell r="N31">
            <v>29604597</v>
          </cell>
          <cell r="O31">
            <v>27718606</v>
          </cell>
          <cell r="P31">
            <v>29037321</v>
          </cell>
          <cell r="Q31">
            <v>33760000</v>
          </cell>
          <cell r="R31">
            <v>226487969</v>
          </cell>
          <cell r="S31">
            <v>87605196</v>
          </cell>
        </row>
        <row r="32">
          <cell r="C32" t="str">
            <v>0513</v>
          </cell>
          <cell r="D32" t="str">
            <v>㈱ｵｰﾄﾊﾞｯｸｽｴｽﾌﾟﾘ箕面</v>
          </cell>
          <cell r="E32" t="str">
            <v>162</v>
          </cell>
          <cell r="F32" t="str">
            <v>岡本(義)</v>
          </cell>
          <cell r="G32">
            <v>1390000</v>
          </cell>
          <cell r="H32">
            <v>1297828822</v>
          </cell>
          <cell r="I32">
            <v>1349104605</v>
          </cell>
          <cell r="J32">
            <v>449009135</v>
          </cell>
          <cell r="K32">
            <v>416178073</v>
          </cell>
          <cell r="L32">
            <v>66105</v>
          </cell>
          <cell r="M32">
            <v>39128714</v>
          </cell>
          <cell r="N32">
            <v>36411864</v>
          </cell>
          <cell r="O32">
            <v>52399858</v>
          </cell>
          <cell r="P32">
            <v>23678688</v>
          </cell>
          <cell r="Q32">
            <v>34650000</v>
          </cell>
          <cell r="R32">
            <v>248528298</v>
          </cell>
          <cell r="S32">
            <v>104918688</v>
          </cell>
        </row>
        <row r="33">
          <cell r="C33" t="str">
            <v>0514</v>
          </cell>
          <cell r="D33" t="str">
            <v>㈱ｵｰﾄﾊﾞｯｸｽｳｲﾙ</v>
          </cell>
          <cell r="E33" t="str">
            <v>164</v>
          </cell>
          <cell r="F33" t="str">
            <v>吉野</v>
          </cell>
          <cell r="G33">
            <v>1280000</v>
          </cell>
          <cell r="H33">
            <v>1233327438</v>
          </cell>
          <cell r="I33">
            <v>1250073780</v>
          </cell>
          <cell r="J33">
            <v>393841272</v>
          </cell>
          <cell r="K33">
            <v>411523022</v>
          </cell>
          <cell r="L33">
            <v>26240</v>
          </cell>
          <cell r="M33">
            <v>-11848163</v>
          </cell>
          <cell r="N33">
            <v>826535</v>
          </cell>
          <cell r="O33">
            <v>6334681</v>
          </cell>
          <cell r="P33">
            <v>-4641937</v>
          </cell>
          <cell r="Q33">
            <v>69996770</v>
          </cell>
          <cell r="R33">
            <v>198073946</v>
          </cell>
          <cell r="S33">
            <v>37638063</v>
          </cell>
        </row>
        <row r="34">
          <cell r="C34" t="str">
            <v>0515</v>
          </cell>
          <cell r="D34" t="str">
            <v>㈱ｵｰﾄﾊﾞｯｸｽｶｰﾌｨｰﾙﾄﾞ堺</v>
          </cell>
          <cell r="E34" t="str">
            <v>165</v>
          </cell>
          <cell r="F34" t="str">
            <v>関本</v>
          </cell>
          <cell r="G34">
            <v>890000</v>
          </cell>
          <cell r="H34">
            <v>818542707</v>
          </cell>
          <cell r="I34">
            <v>879419263</v>
          </cell>
          <cell r="J34">
            <v>262653384</v>
          </cell>
          <cell r="K34">
            <v>277805103</v>
          </cell>
          <cell r="L34">
            <v>9276</v>
          </cell>
          <cell r="M34">
            <v>-11839345</v>
          </cell>
          <cell r="N34">
            <v>6251645</v>
          </cell>
          <cell r="O34">
            <v>26287022</v>
          </cell>
          <cell r="P34">
            <v>-3642811</v>
          </cell>
          <cell r="Q34">
            <v>47481000</v>
          </cell>
          <cell r="R34">
            <v>154544089</v>
          </cell>
          <cell r="S34">
            <v>46679189</v>
          </cell>
        </row>
        <row r="35">
          <cell r="C35" t="str">
            <v>0516</v>
          </cell>
          <cell r="D35" t="str">
            <v>㈱ｵｰﾄﾊﾞｯｸｽ和泉</v>
          </cell>
          <cell r="E35" t="str">
            <v>166</v>
          </cell>
          <cell r="F35" t="str">
            <v>池田</v>
          </cell>
          <cell r="G35">
            <v>850000</v>
          </cell>
          <cell r="H35">
            <v>843479073</v>
          </cell>
          <cell r="I35">
            <v>836026619</v>
          </cell>
          <cell r="J35">
            <v>278117368</v>
          </cell>
          <cell r="K35">
            <v>275345745</v>
          </cell>
          <cell r="L35">
            <v>7554</v>
          </cell>
          <cell r="M35">
            <v>6818469</v>
          </cell>
          <cell r="N35">
            <v>9722739</v>
          </cell>
          <cell r="O35">
            <v>-16743220</v>
          </cell>
          <cell r="P35">
            <v>1728291</v>
          </cell>
          <cell r="Q35">
            <v>81243000</v>
          </cell>
          <cell r="R35">
            <v>185300524</v>
          </cell>
          <cell r="S35">
            <v>31728291</v>
          </cell>
        </row>
        <row r="36">
          <cell r="C36" t="str">
            <v>0517</v>
          </cell>
          <cell r="D36" t="str">
            <v>㈱ｵｰﾄﾊﾞｯｸｽｻﾝｴｰｽ</v>
          </cell>
          <cell r="E36" t="str">
            <v>186</v>
          </cell>
          <cell r="F36" t="str">
            <v>藤森</v>
          </cell>
          <cell r="G36">
            <v>521900</v>
          </cell>
          <cell r="H36">
            <v>543164959</v>
          </cell>
          <cell r="I36"/>
          <cell r="J36">
            <v>188032642</v>
          </cell>
          <cell r="K36">
            <v>203245915</v>
          </cell>
          <cell r="L36">
            <v>-56593</v>
          </cell>
          <cell r="M36">
            <v>-17222949</v>
          </cell>
          <cell r="N36"/>
          <cell r="O36"/>
          <cell r="P36">
            <v>-32547523</v>
          </cell>
          <cell r="Q36">
            <v>515500000</v>
          </cell>
          <cell r="R36">
            <v>868026048</v>
          </cell>
          <cell r="S36">
            <v>87452477</v>
          </cell>
        </row>
        <row r="37">
          <cell r="C37" t="str">
            <v>0603</v>
          </cell>
          <cell r="D37" t="str">
            <v>㈱ユニオンオート</v>
          </cell>
          <cell r="E37" t="str">
            <v>055</v>
          </cell>
          <cell r="F37" t="str">
            <v>古川(浩)</v>
          </cell>
          <cell r="G37">
            <v>2020000</v>
          </cell>
          <cell r="H37">
            <v>1963091042</v>
          </cell>
          <cell r="I37">
            <v>1981523348</v>
          </cell>
          <cell r="J37">
            <v>669815333</v>
          </cell>
          <cell r="K37">
            <v>681730821</v>
          </cell>
          <cell r="L37">
            <v>18718</v>
          </cell>
          <cell r="M37">
            <v>10011120</v>
          </cell>
          <cell r="N37">
            <v>17707112</v>
          </cell>
          <cell r="O37">
            <v>-38378054</v>
          </cell>
          <cell r="P37">
            <v>-83811540</v>
          </cell>
          <cell r="Q37">
            <v>868892000</v>
          </cell>
          <cell r="R37">
            <v>1185836180</v>
          </cell>
          <cell r="S37">
            <v>108886729</v>
          </cell>
        </row>
        <row r="38">
          <cell r="C38" t="str">
            <v>0604</v>
          </cell>
          <cell r="D38" t="str">
            <v>㈱ｵｰﾄﾊﾞｯｸｽ福山</v>
          </cell>
          <cell r="E38" t="str">
            <v>150</v>
          </cell>
          <cell r="F38" t="str">
            <v>佐伯</v>
          </cell>
          <cell r="G38">
            <v>124000</v>
          </cell>
          <cell r="H38">
            <v>125737222</v>
          </cell>
          <cell r="I38">
            <v>797211381</v>
          </cell>
          <cell r="J38">
            <v>16042231</v>
          </cell>
          <cell r="K38">
            <v>48975942</v>
          </cell>
          <cell r="L38">
            <v>-4238</v>
          </cell>
          <cell r="M38">
            <v>-32301097</v>
          </cell>
          <cell r="N38">
            <v>-20813666</v>
          </cell>
          <cell r="O38">
            <v>-57113760</v>
          </cell>
          <cell r="P38">
            <v>-221320719</v>
          </cell>
          <cell r="Q38">
            <v>0</v>
          </cell>
          <cell r="R38">
            <v>38657848</v>
          </cell>
          <cell r="S38">
            <v>-191320719</v>
          </cell>
        </row>
        <row r="39">
          <cell r="C39" t="str">
            <v>0605</v>
          </cell>
          <cell r="D39" t="str">
            <v>㈱ｵｰﾄﾊﾞｯｸｽ高知</v>
          </cell>
          <cell r="E39" t="str">
            <v>151</v>
          </cell>
          <cell r="F39" t="str">
            <v>岡林</v>
          </cell>
          <cell r="G39">
            <v>1680000</v>
          </cell>
          <cell r="H39">
            <v>1540105022</v>
          </cell>
          <cell r="I39">
            <v>1011196769</v>
          </cell>
          <cell r="J39">
            <v>514059425</v>
          </cell>
          <cell r="K39">
            <v>475519119</v>
          </cell>
          <cell r="L39">
            <v>64632</v>
          </cell>
          <cell r="M39">
            <v>33207427</v>
          </cell>
          <cell r="N39">
            <v>2194480</v>
          </cell>
          <cell r="O39">
            <v>4920477</v>
          </cell>
          <cell r="P39">
            <v>30695870</v>
          </cell>
          <cell r="Q39">
            <v>116761000</v>
          </cell>
          <cell r="R39">
            <v>414857928</v>
          </cell>
          <cell r="S39">
            <v>166921451</v>
          </cell>
        </row>
        <row r="40">
          <cell r="C40" t="str">
            <v>0701</v>
          </cell>
          <cell r="D40" t="str">
            <v>㈱ｵｰﾄﾊﾞｯｸｽ高松</v>
          </cell>
          <cell r="E40" t="str">
            <v>130</v>
          </cell>
          <cell r="F40" t="str">
            <v>鈴木</v>
          </cell>
          <cell r="G40">
            <v>600000</v>
          </cell>
          <cell r="H40">
            <v>550540445</v>
          </cell>
          <cell r="I40">
            <v>588904037</v>
          </cell>
          <cell r="J40">
            <v>167941784</v>
          </cell>
          <cell r="K40">
            <v>194553079</v>
          </cell>
          <cell r="L40">
            <v>13000</v>
          </cell>
          <cell r="M40">
            <v>-24785224</v>
          </cell>
          <cell r="N40">
            <v>8439717</v>
          </cell>
          <cell r="O40">
            <v>-1500747</v>
          </cell>
          <cell r="P40">
            <v>-1238202</v>
          </cell>
          <cell r="Q40">
            <v>50000000</v>
          </cell>
          <cell r="R40">
            <v>339158804</v>
          </cell>
          <cell r="S40">
            <v>255261798</v>
          </cell>
        </row>
        <row r="41">
          <cell r="C41" t="str">
            <v>0702</v>
          </cell>
          <cell r="D41" t="str">
            <v>㈱ｵｰﾄﾊﾞｯｸｽまるがめ</v>
          </cell>
          <cell r="E41" t="str">
            <v>133</v>
          </cell>
          <cell r="F41" t="str">
            <v>大林</v>
          </cell>
          <cell r="G41">
            <v>1170000</v>
          </cell>
          <cell r="H41">
            <v>1127045254</v>
          </cell>
          <cell r="I41">
            <v>1151882748</v>
          </cell>
          <cell r="J41">
            <v>365694366</v>
          </cell>
          <cell r="K41">
            <v>331847745</v>
          </cell>
          <cell r="L41">
            <v>38966</v>
          </cell>
          <cell r="M41">
            <v>34499746</v>
          </cell>
          <cell r="N41">
            <v>39649624</v>
          </cell>
          <cell r="O41">
            <v>30979830</v>
          </cell>
          <cell r="P41">
            <v>24738545</v>
          </cell>
          <cell r="Q41">
            <v>73364000</v>
          </cell>
          <cell r="R41">
            <v>288959041</v>
          </cell>
          <cell r="S41">
            <v>130523545</v>
          </cell>
        </row>
        <row r="42">
          <cell r="C42" t="str">
            <v>0703</v>
          </cell>
          <cell r="D42" t="str">
            <v>㈱ｵｰﾄﾊﾞｯｸｽ松山</v>
          </cell>
          <cell r="E42" t="str">
            <v>134</v>
          </cell>
          <cell r="F42" t="str">
            <v>山崎</v>
          </cell>
          <cell r="G42">
            <v>2060000</v>
          </cell>
          <cell r="H42">
            <v>1807671473</v>
          </cell>
          <cell r="I42">
            <v>2057996187</v>
          </cell>
          <cell r="J42">
            <v>558674091</v>
          </cell>
          <cell r="K42">
            <v>607729594</v>
          </cell>
          <cell r="L42">
            <v>21572</v>
          </cell>
          <cell r="M42">
            <v>-37271926</v>
          </cell>
          <cell r="N42">
            <v>-14485713</v>
          </cell>
          <cell r="O42">
            <v>-27359684</v>
          </cell>
          <cell r="P42">
            <v>-48129505</v>
          </cell>
          <cell r="Q42">
            <v>308500000</v>
          </cell>
          <cell r="R42">
            <v>502296008</v>
          </cell>
          <cell r="S42">
            <v>2146495</v>
          </cell>
        </row>
        <row r="43">
          <cell r="C43" t="str">
            <v>0704</v>
          </cell>
          <cell r="D43" t="str">
            <v>㈱オーピーエス</v>
          </cell>
          <cell r="E43" t="str">
            <v>135</v>
          </cell>
          <cell r="F43" t="str">
            <v>船越</v>
          </cell>
          <cell r="G43">
            <v>2615000</v>
          </cell>
          <cell r="H43">
            <v>2712905017</v>
          </cell>
          <cell r="I43">
            <v>2613406883</v>
          </cell>
          <cell r="J43">
            <v>962720807</v>
          </cell>
          <cell r="K43">
            <v>913724281</v>
          </cell>
          <cell r="L43">
            <v>35000</v>
          </cell>
          <cell r="M43">
            <v>68094034</v>
          </cell>
          <cell r="N43">
            <v>80397785</v>
          </cell>
          <cell r="O43">
            <v>4295598</v>
          </cell>
          <cell r="P43">
            <v>48284249</v>
          </cell>
          <cell r="Q43">
            <v>191520000</v>
          </cell>
          <cell r="R43">
            <v>613872125</v>
          </cell>
          <cell r="S43">
            <v>180380149</v>
          </cell>
        </row>
        <row r="44">
          <cell r="C44" t="str">
            <v>0705</v>
          </cell>
          <cell r="D44" t="str">
            <v>㈱ｵｰﾄﾊﾞｯｸｽﾌﾛﾝﾃｨｱ</v>
          </cell>
          <cell r="E44" t="str">
            <v>178</v>
          </cell>
          <cell r="F44" t="str">
            <v>戸田</v>
          </cell>
          <cell r="G44">
            <v>850000</v>
          </cell>
          <cell r="H44">
            <v>836087696</v>
          </cell>
          <cell r="I44">
            <v>731728925</v>
          </cell>
          <cell r="J44">
            <v>283245804</v>
          </cell>
          <cell r="K44">
            <v>302316080</v>
          </cell>
          <cell r="L44">
            <v>-25095</v>
          </cell>
          <cell r="M44">
            <v>-13432797</v>
          </cell>
          <cell r="N44">
            <v>-96957644</v>
          </cell>
          <cell r="O44"/>
          <cell r="P44">
            <v>-88417901</v>
          </cell>
          <cell r="Q44">
            <v>213000000</v>
          </cell>
          <cell r="R44">
            <v>295847683</v>
          </cell>
          <cell r="S44">
            <v>-8417901</v>
          </cell>
        </row>
        <row r="45">
          <cell r="C45" t="str">
            <v>1011</v>
          </cell>
          <cell r="D45" t="str">
            <v>㈱ベーシックオート</v>
          </cell>
          <cell r="E45" t="str">
            <v>001</v>
          </cell>
          <cell r="F45" t="str">
            <v>本間</v>
          </cell>
          <cell r="G45">
            <v>1260000</v>
          </cell>
          <cell r="H45">
            <v>1156645483</v>
          </cell>
          <cell r="I45">
            <v>1242931611</v>
          </cell>
          <cell r="J45">
            <v>398520340</v>
          </cell>
          <cell r="K45">
            <v>405561673</v>
          </cell>
          <cell r="L45">
            <v>10299</v>
          </cell>
          <cell r="M45">
            <v>-9127914</v>
          </cell>
          <cell r="N45">
            <v>-13893088</v>
          </cell>
          <cell r="O45">
            <v>-23766853</v>
          </cell>
          <cell r="P45">
            <v>-73072195</v>
          </cell>
          <cell r="Q45">
            <v>607895713</v>
          </cell>
          <cell r="R45">
            <v>808004437</v>
          </cell>
          <cell r="S45">
            <v>6927805</v>
          </cell>
        </row>
        <row r="46">
          <cell r="C46" t="str">
            <v>1014</v>
          </cell>
          <cell r="D46" t="str">
            <v>㈱北日本オート用品</v>
          </cell>
          <cell r="E46" t="str">
            <v>007</v>
          </cell>
          <cell r="F46" t="str">
            <v>和田(全)</v>
          </cell>
          <cell r="G46">
            <v>1642000</v>
          </cell>
          <cell r="H46">
            <v>1619925932</v>
          </cell>
          <cell r="I46">
            <v>1848797744</v>
          </cell>
          <cell r="J46">
            <v>555079114</v>
          </cell>
          <cell r="K46">
            <v>572347657</v>
          </cell>
          <cell r="L46">
            <v>27302</v>
          </cell>
          <cell r="M46">
            <v>37501625</v>
          </cell>
          <cell r="N46">
            <v>2278568</v>
          </cell>
          <cell r="O46">
            <v>-25408976</v>
          </cell>
          <cell r="P46">
            <v>24573603</v>
          </cell>
          <cell r="Q46">
            <v>319179000</v>
          </cell>
          <cell r="R46">
            <v>876560173</v>
          </cell>
          <cell r="S46">
            <v>290573603</v>
          </cell>
        </row>
        <row r="47">
          <cell r="C47" t="str">
            <v>1021</v>
          </cell>
          <cell r="D47" t="str">
            <v>㈲三方</v>
          </cell>
          <cell r="E47" t="str">
            <v>094</v>
          </cell>
          <cell r="F47" t="str">
            <v>大庭</v>
          </cell>
          <cell r="G47">
            <v>420000</v>
          </cell>
          <cell r="H47">
            <v>332891412</v>
          </cell>
          <cell r="I47">
            <v>401172585</v>
          </cell>
          <cell r="J47">
            <v>114913959</v>
          </cell>
          <cell r="K47">
            <v>121992486</v>
          </cell>
          <cell r="L47">
            <v>4200</v>
          </cell>
          <cell r="M47">
            <v>1844105</v>
          </cell>
          <cell r="N47">
            <v>-991505</v>
          </cell>
          <cell r="O47">
            <v>17729226</v>
          </cell>
          <cell r="P47">
            <v>-6350388</v>
          </cell>
          <cell r="Q47">
            <v>130942533</v>
          </cell>
          <cell r="R47">
            <v>183224530</v>
          </cell>
          <cell r="S47">
            <v>4449612</v>
          </cell>
        </row>
        <row r="48">
          <cell r="C48" t="str">
            <v>1022</v>
          </cell>
          <cell r="D48" t="str">
            <v>㈱オートサクセス</v>
          </cell>
          <cell r="E48" t="str">
            <v>104</v>
          </cell>
          <cell r="F48" t="str">
            <v>佐藤(滋)</v>
          </cell>
          <cell r="G48">
            <v>500000</v>
          </cell>
          <cell r="H48">
            <v>444736558</v>
          </cell>
          <cell r="I48">
            <v>500103608</v>
          </cell>
          <cell r="J48">
            <v>158698543</v>
          </cell>
          <cell r="K48">
            <v>155672911</v>
          </cell>
          <cell r="L48">
            <v>15400</v>
          </cell>
          <cell r="M48">
            <v>5947402</v>
          </cell>
          <cell r="N48">
            <v>15845810</v>
          </cell>
          <cell r="O48">
            <v>213707</v>
          </cell>
          <cell r="P48">
            <v>-33702251</v>
          </cell>
          <cell r="Q48">
            <v>135870000</v>
          </cell>
          <cell r="R48">
            <v>274620051</v>
          </cell>
          <cell r="S48">
            <v>59347749</v>
          </cell>
        </row>
        <row r="49">
          <cell r="C49" t="str">
            <v>1023</v>
          </cell>
          <cell r="D49" t="str">
            <v>㈱オオニワ</v>
          </cell>
          <cell r="E49" t="str">
            <v>116</v>
          </cell>
          <cell r="F49" t="str">
            <v>大庭</v>
          </cell>
          <cell r="G49">
            <v>610000</v>
          </cell>
          <cell r="H49">
            <v>575890107</v>
          </cell>
          <cell r="I49">
            <v>583838334</v>
          </cell>
          <cell r="J49">
            <v>199911186</v>
          </cell>
          <cell r="K49">
            <v>200653242</v>
          </cell>
          <cell r="L49">
            <v>21218</v>
          </cell>
          <cell r="M49">
            <v>15612106</v>
          </cell>
          <cell r="N49">
            <v>16237771</v>
          </cell>
          <cell r="O49">
            <v>160539</v>
          </cell>
          <cell r="P49">
            <v>67122322</v>
          </cell>
          <cell r="Q49">
            <v>249030000</v>
          </cell>
          <cell r="R49">
            <v>446939574</v>
          </cell>
          <cell r="S49">
            <v>87122322</v>
          </cell>
        </row>
        <row r="50">
          <cell r="C50" t="str">
            <v>1024</v>
          </cell>
          <cell r="D50" t="str">
            <v>㈱ノースマイティ</v>
          </cell>
          <cell r="E50" t="str">
            <v>121</v>
          </cell>
          <cell r="F50" t="str">
            <v>小林</v>
          </cell>
          <cell r="G50">
            <v>487000</v>
          </cell>
          <cell r="H50">
            <v>452057073</v>
          </cell>
          <cell r="I50">
            <v>480496607</v>
          </cell>
          <cell r="J50">
            <v>147790007</v>
          </cell>
          <cell r="K50">
            <v>147807053</v>
          </cell>
          <cell r="L50">
            <v>5246</v>
          </cell>
          <cell r="M50">
            <v>198211</v>
          </cell>
          <cell r="N50">
            <v>2809113</v>
          </cell>
          <cell r="O50">
            <v>5613859</v>
          </cell>
          <cell r="P50">
            <v>-12629332</v>
          </cell>
          <cell r="Q50">
            <v>150000000</v>
          </cell>
          <cell r="R50">
            <v>232271460</v>
          </cell>
          <cell r="S50">
            <v>17370668</v>
          </cell>
        </row>
        <row r="51">
          <cell r="C51" t="str">
            <v>1025</v>
          </cell>
          <cell r="D51" t="str">
            <v>㈲オートプランニング</v>
          </cell>
          <cell r="E51" t="str">
            <v>175</v>
          </cell>
          <cell r="F51" t="str">
            <v>大江</v>
          </cell>
          <cell r="G51">
            <v>260000</v>
          </cell>
          <cell r="H51">
            <v>112265537</v>
          </cell>
          <cell r="I51">
            <v>266528262</v>
          </cell>
          <cell r="J51">
            <v>42468250</v>
          </cell>
          <cell r="K51">
            <v>36311948</v>
          </cell>
          <cell r="L51">
            <v>1058</v>
          </cell>
          <cell r="M51">
            <v>5814534</v>
          </cell>
          <cell r="N51">
            <v>-28240600</v>
          </cell>
          <cell r="O51">
            <v>-16038833</v>
          </cell>
          <cell r="P51">
            <v>4902931</v>
          </cell>
          <cell r="Q51">
            <v>64952000</v>
          </cell>
          <cell r="R51">
            <v>124915785</v>
          </cell>
          <cell r="S51">
            <v>24902931</v>
          </cell>
        </row>
        <row r="52">
          <cell r="C52" t="str">
            <v>2001</v>
          </cell>
          <cell r="D52" t="str">
            <v>㈱シェルビー</v>
          </cell>
          <cell r="E52" t="str">
            <v>012</v>
          </cell>
          <cell r="F52" t="str">
            <v>尾形</v>
          </cell>
          <cell r="G52">
            <v>1808000</v>
          </cell>
          <cell r="H52">
            <v>1885817505</v>
          </cell>
          <cell r="I52">
            <v>1798332511</v>
          </cell>
          <cell r="J52">
            <v>675985605</v>
          </cell>
          <cell r="K52">
            <v>599945166</v>
          </cell>
          <cell r="L52">
            <v>46673</v>
          </cell>
          <cell r="M52">
            <v>77244875</v>
          </cell>
          <cell r="N52">
            <v>61628819</v>
          </cell>
          <cell r="O52">
            <v>27808481</v>
          </cell>
          <cell r="P52">
            <v>77795672</v>
          </cell>
          <cell r="Q52">
            <v>248139114</v>
          </cell>
          <cell r="R52">
            <v>751128524</v>
          </cell>
          <cell r="S52">
            <v>263695672</v>
          </cell>
        </row>
        <row r="53">
          <cell r="C53" t="str">
            <v>2002</v>
          </cell>
          <cell r="D53" t="str">
            <v>㈱太平部品</v>
          </cell>
          <cell r="E53" t="str">
            <v>014</v>
          </cell>
          <cell r="F53" t="str">
            <v>黒沼</v>
          </cell>
          <cell r="G53">
            <v>1606500</v>
          </cell>
          <cell r="H53">
            <v>1498976441</v>
          </cell>
          <cell r="I53">
            <v>1706338223</v>
          </cell>
          <cell r="J53">
            <v>497265707</v>
          </cell>
          <cell r="K53">
            <v>484488223</v>
          </cell>
          <cell r="L53">
            <v>1239</v>
          </cell>
          <cell r="M53">
            <v>8363289</v>
          </cell>
          <cell r="N53">
            <v>39015454</v>
          </cell>
          <cell r="O53">
            <v>-16124525</v>
          </cell>
          <cell r="P53">
            <v>-19945605</v>
          </cell>
          <cell r="Q53">
            <v>569122000</v>
          </cell>
          <cell r="R53">
            <v>998383224</v>
          </cell>
          <cell r="S53">
            <v>184554395</v>
          </cell>
        </row>
        <row r="54">
          <cell r="C54" t="str">
            <v>2006</v>
          </cell>
          <cell r="D54" t="str">
            <v>北映商事㈱</v>
          </cell>
          <cell r="E54" t="str">
            <v>025</v>
          </cell>
          <cell r="F54" t="str">
            <v>糠塚</v>
          </cell>
          <cell r="G54">
            <v>4423000</v>
          </cell>
          <cell r="H54">
            <v>4076905856</v>
          </cell>
          <cell r="I54">
            <v>4359431243</v>
          </cell>
          <cell r="J54">
            <v>1449802279</v>
          </cell>
          <cell r="K54">
            <v>1435231533</v>
          </cell>
          <cell r="L54">
            <v>25970</v>
          </cell>
          <cell r="M54">
            <v>-14456868</v>
          </cell>
          <cell r="N54">
            <v>-82496834</v>
          </cell>
          <cell r="O54">
            <v>33764101</v>
          </cell>
          <cell r="P54">
            <v>31624070</v>
          </cell>
          <cell r="Q54">
            <v>1474730000</v>
          </cell>
          <cell r="R54">
            <v>2759537770</v>
          </cell>
          <cell r="S54">
            <v>754472668</v>
          </cell>
        </row>
        <row r="55">
          <cell r="C55" t="str">
            <v>2008</v>
          </cell>
          <cell r="D55" t="str">
            <v>イワセキ商事㈱</v>
          </cell>
          <cell r="E55" t="str">
            <v>044</v>
          </cell>
          <cell r="F55" t="str">
            <v>佐藤(秀)</v>
          </cell>
          <cell r="G55">
            <v>850000</v>
          </cell>
          <cell r="H55">
            <v>820172813</v>
          </cell>
          <cell r="I55">
            <v>812882426</v>
          </cell>
          <cell r="J55">
            <v>318834608</v>
          </cell>
          <cell r="K55">
            <v>314003028</v>
          </cell>
          <cell r="L55">
            <v>14702</v>
          </cell>
          <cell r="M55">
            <v>11355043</v>
          </cell>
          <cell r="N55">
            <v>12246852</v>
          </cell>
          <cell r="O55">
            <v>6459000</v>
          </cell>
          <cell r="P55">
            <v>-104575896</v>
          </cell>
          <cell r="Q55">
            <v>420077442</v>
          </cell>
          <cell r="R55">
            <v>474423531</v>
          </cell>
          <cell r="S55">
            <v>-53925896</v>
          </cell>
        </row>
        <row r="56">
          <cell r="C56" t="str">
            <v>2009</v>
          </cell>
          <cell r="D56" t="str">
            <v>㈱ビッグ東北</v>
          </cell>
          <cell r="E56" t="str">
            <v>059</v>
          </cell>
          <cell r="F56" t="str">
            <v>丸山(弘)</v>
          </cell>
          <cell r="G56">
            <v>2150000</v>
          </cell>
          <cell r="H56">
            <v>2011309978</v>
          </cell>
          <cell r="I56">
            <v>1912426613</v>
          </cell>
          <cell r="J56">
            <v>619476114</v>
          </cell>
          <cell r="K56">
            <v>632018732</v>
          </cell>
          <cell r="L56">
            <v>40000</v>
          </cell>
          <cell r="M56">
            <v>-8322591</v>
          </cell>
          <cell r="N56">
            <v>33649461</v>
          </cell>
          <cell r="O56">
            <v>21895029</v>
          </cell>
          <cell r="P56">
            <v>18612530</v>
          </cell>
          <cell r="Q56">
            <v>1316327925</v>
          </cell>
          <cell r="R56">
            <v>2265666720</v>
          </cell>
          <cell r="S56">
            <v>84612530</v>
          </cell>
        </row>
        <row r="57">
          <cell r="C57" t="str">
            <v>2012</v>
          </cell>
          <cell r="D57"/>
          <cell r="E57"/>
          <cell r="F57"/>
          <cell r="G57"/>
          <cell r="H57"/>
          <cell r="I57"/>
          <cell r="J57"/>
          <cell r="K57"/>
          <cell r="L57"/>
          <cell r="M57"/>
          <cell r="N57"/>
          <cell r="O57"/>
          <cell r="P57"/>
          <cell r="Q57"/>
          <cell r="R57"/>
          <cell r="S57"/>
        </row>
        <row r="58">
          <cell r="C58" t="str">
            <v>2014</v>
          </cell>
          <cell r="D58" t="str">
            <v>㈱エーエスシー</v>
          </cell>
          <cell r="E58" t="str">
            <v>113</v>
          </cell>
          <cell r="F58" t="str">
            <v>永井</v>
          </cell>
          <cell r="G58">
            <v>335000</v>
          </cell>
          <cell r="H58">
            <v>388397420</v>
          </cell>
          <cell r="I58">
            <v>309601714</v>
          </cell>
          <cell r="J58">
            <v>127533222</v>
          </cell>
          <cell r="K58">
            <v>115742333</v>
          </cell>
          <cell r="L58">
            <v>1128</v>
          </cell>
          <cell r="M58">
            <v>7474798</v>
          </cell>
          <cell r="N58">
            <v>-25780333</v>
          </cell>
          <cell r="O58">
            <v>-49549854</v>
          </cell>
          <cell r="P58">
            <v>-180416159</v>
          </cell>
          <cell r="Q58">
            <v>174208000</v>
          </cell>
          <cell r="R58">
            <v>121225606</v>
          </cell>
          <cell r="S58">
            <v>-121916159</v>
          </cell>
        </row>
        <row r="59">
          <cell r="C59" t="str">
            <v>2015</v>
          </cell>
          <cell r="D59" t="str">
            <v>㈱エーディーアール</v>
          </cell>
          <cell r="E59" t="str">
            <v>024</v>
          </cell>
          <cell r="F59" t="str">
            <v>瀬川</v>
          </cell>
          <cell r="G59">
            <v>1376000</v>
          </cell>
          <cell r="H59">
            <v>1303278828</v>
          </cell>
          <cell r="I59">
            <v>1294837434</v>
          </cell>
          <cell r="J59">
            <v>464101055</v>
          </cell>
          <cell r="K59">
            <v>455469462</v>
          </cell>
          <cell r="L59">
            <v>40000</v>
          </cell>
          <cell r="M59">
            <v>15122899</v>
          </cell>
          <cell r="N59">
            <v>1446950</v>
          </cell>
          <cell r="O59">
            <v>-89497645</v>
          </cell>
          <cell r="P59">
            <v>-54070528</v>
          </cell>
          <cell r="Q59">
            <v>573303326</v>
          </cell>
          <cell r="R59">
            <v>866872906</v>
          </cell>
          <cell r="S59">
            <v>44679472</v>
          </cell>
        </row>
        <row r="60">
          <cell r="C60" t="str">
            <v>2016</v>
          </cell>
          <cell r="D60" t="str">
            <v>㈱オートコム</v>
          </cell>
          <cell r="E60" t="str">
            <v>119</v>
          </cell>
          <cell r="F60" t="str">
            <v>新戸部</v>
          </cell>
          <cell r="G60">
            <v>1426200</v>
          </cell>
          <cell r="H60">
            <v>1449134417</v>
          </cell>
          <cell r="I60">
            <v>1833753285</v>
          </cell>
          <cell r="J60">
            <v>479443933</v>
          </cell>
          <cell r="K60">
            <v>461084475</v>
          </cell>
          <cell r="L60">
            <v>-9568</v>
          </cell>
          <cell r="M60">
            <v>3036628</v>
          </cell>
          <cell r="N60">
            <v>-120059420</v>
          </cell>
          <cell r="O60">
            <v>1197353</v>
          </cell>
          <cell r="P60">
            <v>-155946740</v>
          </cell>
          <cell r="Q60">
            <v>356478000</v>
          </cell>
          <cell r="R60">
            <v>361010887</v>
          </cell>
          <cell r="S60">
            <v>-114546740</v>
          </cell>
        </row>
        <row r="61">
          <cell r="C61" t="str">
            <v>2502</v>
          </cell>
          <cell r="D61" t="str">
            <v>㈱シンボ</v>
          </cell>
          <cell r="E61" t="str">
            <v>019</v>
          </cell>
          <cell r="F61" t="str">
            <v>新保</v>
          </cell>
          <cell r="G61">
            <v>1730000</v>
          </cell>
          <cell r="H61">
            <v>1654788552</v>
          </cell>
          <cell r="I61">
            <v>1777229750</v>
          </cell>
          <cell r="J61">
            <v>563301101</v>
          </cell>
          <cell r="K61">
            <v>549439846</v>
          </cell>
          <cell r="L61">
            <v>20426</v>
          </cell>
          <cell r="M61">
            <v>4109402</v>
          </cell>
          <cell r="N61">
            <v>9951059</v>
          </cell>
          <cell r="O61">
            <v>20343410</v>
          </cell>
          <cell r="P61">
            <v>-16921647</v>
          </cell>
          <cell r="Q61">
            <v>441687000</v>
          </cell>
          <cell r="R61">
            <v>730059332</v>
          </cell>
          <cell r="S61">
            <v>66078353</v>
          </cell>
        </row>
        <row r="62">
          <cell r="C62" t="str">
            <v>2504</v>
          </cell>
          <cell r="D62" t="str">
            <v>㈱シティ</v>
          </cell>
          <cell r="E62" t="str">
            <v>065</v>
          </cell>
          <cell r="F62" t="str">
            <v>石橋</v>
          </cell>
          <cell r="G62">
            <v>1770000</v>
          </cell>
          <cell r="H62">
            <v>1737675288</v>
          </cell>
          <cell r="I62">
            <v>1772595169</v>
          </cell>
          <cell r="J62">
            <v>532277153</v>
          </cell>
          <cell r="K62">
            <v>501973110</v>
          </cell>
          <cell r="L62">
            <v>36900</v>
          </cell>
          <cell r="M62">
            <v>44412825</v>
          </cell>
          <cell r="N62">
            <v>40764114</v>
          </cell>
          <cell r="O62">
            <v>16500606</v>
          </cell>
          <cell r="P62">
            <v>298813820</v>
          </cell>
          <cell r="Q62">
            <v>347527000</v>
          </cell>
          <cell r="R62">
            <v>1153571072</v>
          </cell>
          <cell r="S62">
            <v>471313820</v>
          </cell>
        </row>
        <row r="63">
          <cell r="C63" t="str">
            <v>2505</v>
          </cell>
          <cell r="D63" t="str">
            <v>（有）フジオンワード</v>
          </cell>
          <cell r="E63" t="str">
            <v>071</v>
          </cell>
          <cell r="F63" t="str">
            <v>藤田　勇</v>
          </cell>
          <cell r="G63"/>
          <cell r="H63"/>
          <cell r="I63">
            <v>276721493</v>
          </cell>
          <cell r="J63"/>
          <cell r="K63"/>
          <cell r="L63"/>
          <cell r="M63"/>
          <cell r="N63">
            <v>-36115293</v>
          </cell>
          <cell r="O63">
            <v>-3386267</v>
          </cell>
          <cell r="P63"/>
          <cell r="Q63"/>
          <cell r="R63"/>
          <cell r="S63"/>
        </row>
        <row r="64">
          <cell r="C64" t="str">
            <v>2508</v>
          </cell>
          <cell r="D64" t="str">
            <v>㈱ｺｸｻｲｼｮﾊﾟｰｽﾞｴｲﾄ</v>
          </cell>
          <cell r="E64" t="str">
            <v>081</v>
          </cell>
          <cell r="F64" t="str">
            <v>石田</v>
          </cell>
          <cell r="G64">
            <v>2609000</v>
          </cell>
          <cell r="H64">
            <v>2766238152</v>
          </cell>
          <cell r="I64">
            <v>2617033481</v>
          </cell>
          <cell r="J64">
            <v>1033443040</v>
          </cell>
          <cell r="K64">
            <v>828305440</v>
          </cell>
          <cell r="L64">
            <v>121509</v>
          </cell>
          <cell r="M64">
            <v>218807793</v>
          </cell>
          <cell r="N64">
            <v>137631871</v>
          </cell>
          <cell r="O64">
            <v>58418835</v>
          </cell>
          <cell r="P64">
            <v>-57565448</v>
          </cell>
          <cell r="Q64">
            <v>909745669</v>
          </cell>
          <cell r="R64">
            <v>1366917350</v>
          </cell>
          <cell r="S64">
            <v>157684552</v>
          </cell>
        </row>
        <row r="65">
          <cell r="C65" t="str">
            <v>2509</v>
          </cell>
          <cell r="D65" t="str">
            <v>㈱エー・アイ・エフ</v>
          </cell>
          <cell r="E65" t="str">
            <v>103</v>
          </cell>
          <cell r="F65" t="str">
            <v>大輪</v>
          </cell>
          <cell r="G65">
            <v>800000</v>
          </cell>
          <cell r="H65">
            <v>774615754</v>
          </cell>
          <cell r="I65">
            <v>791985296</v>
          </cell>
          <cell r="J65">
            <v>252210716</v>
          </cell>
          <cell r="K65">
            <v>267122160</v>
          </cell>
          <cell r="L65">
            <v>1008</v>
          </cell>
          <cell r="M65">
            <v>2805810</v>
          </cell>
          <cell r="N65">
            <v>4695367</v>
          </cell>
          <cell r="O65">
            <v>-12211580</v>
          </cell>
          <cell r="P65">
            <v>7104944</v>
          </cell>
          <cell r="Q65">
            <v>158008000</v>
          </cell>
          <cell r="R65">
            <v>291800430</v>
          </cell>
          <cell r="S65">
            <v>43104944</v>
          </cell>
        </row>
        <row r="66">
          <cell r="C66" t="str">
            <v>2510</v>
          </cell>
          <cell r="D66" t="str">
            <v>オー・エー・シー㈱</v>
          </cell>
          <cell r="E66" t="str">
            <v>048</v>
          </cell>
          <cell r="F66" t="str">
            <v>岡島　弘之</v>
          </cell>
          <cell r="G66"/>
          <cell r="H66"/>
          <cell r="I66"/>
          <cell r="J66"/>
          <cell r="K66"/>
          <cell r="L66"/>
          <cell r="M66"/>
          <cell r="N66"/>
          <cell r="O66">
            <v>-43294941</v>
          </cell>
          <cell r="P66"/>
          <cell r="Q66"/>
          <cell r="R66"/>
          <cell r="S66"/>
        </row>
        <row r="67">
          <cell r="C67" t="str">
            <v>2511</v>
          </cell>
          <cell r="D67" t="str">
            <v>㈱エブリワンズパワー</v>
          </cell>
          <cell r="E67" t="str">
            <v>126</v>
          </cell>
          <cell r="F67" t="str">
            <v>新井</v>
          </cell>
          <cell r="G67">
            <v>1090000</v>
          </cell>
          <cell r="H67">
            <v>1026494120</v>
          </cell>
          <cell r="I67">
            <v>1067804547</v>
          </cell>
          <cell r="J67">
            <v>369096233</v>
          </cell>
          <cell r="K67">
            <v>343717639</v>
          </cell>
          <cell r="L67">
            <v>22561</v>
          </cell>
          <cell r="M67">
            <v>24724100</v>
          </cell>
          <cell r="N67">
            <v>16636918</v>
          </cell>
          <cell r="O67">
            <v>-24314630</v>
          </cell>
          <cell r="P67">
            <v>16873957</v>
          </cell>
          <cell r="Q67">
            <v>383227797</v>
          </cell>
          <cell r="R67">
            <v>558823020</v>
          </cell>
          <cell r="S67">
            <v>46873957</v>
          </cell>
        </row>
        <row r="68">
          <cell r="C68" t="str">
            <v>3001</v>
          </cell>
          <cell r="D68" t="str">
            <v>㈱オートピア</v>
          </cell>
          <cell r="E68" t="str">
            <v>003</v>
          </cell>
          <cell r="F68" t="str">
            <v>八木(正)</v>
          </cell>
          <cell r="G68">
            <v>6181000</v>
          </cell>
          <cell r="H68">
            <v>6110317855</v>
          </cell>
          <cell r="I68">
            <v>6211713345</v>
          </cell>
          <cell r="J68">
            <v>2203337034</v>
          </cell>
          <cell r="K68">
            <v>2189944683</v>
          </cell>
          <cell r="L68">
            <v>56775</v>
          </cell>
          <cell r="M68">
            <v>39109534</v>
          </cell>
          <cell r="N68">
            <v>59893401</v>
          </cell>
          <cell r="O68">
            <v>-110047070</v>
          </cell>
          <cell r="P68">
            <v>43555203</v>
          </cell>
          <cell r="Q68">
            <v>1474240000</v>
          </cell>
          <cell r="R68">
            <v>3211034328</v>
          </cell>
          <cell r="S68">
            <v>751114483</v>
          </cell>
        </row>
        <row r="69">
          <cell r="C69" t="str">
            <v>3003</v>
          </cell>
          <cell r="D69"/>
          <cell r="E69"/>
          <cell r="F69"/>
          <cell r="G69"/>
          <cell r="H69"/>
          <cell r="I69"/>
          <cell r="J69"/>
          <cell r="K69"/>
          <cell r="L69"/>
          <cell r="M69"/>
          <cell r="N69"/>
          <cell r="O69"/>
          <cell r="P69"/>
          <cell r="Q69"/>
          <cell r="R69"/>
          <cell r="S69"/>
        </row>
        <row r="70">
          <cell r="C70" t="str">
            <v>3006</v>
          </cell>
          <cell r="D70" t="str">
            <v>㈱オートスカイ</v>
          </cell>
          <cell r="E70" t="str">
            <v>041</v>
          </cell>
          <cell r="F70" t="str">
            <v>西山</v>
          </cell>
          <cell r="G70">
            <v>600000</v>
          </cell>
          <cell r="H70">
            <v>569170334</v>
          </cell>
          <cell r="I70">
            <v>586925498</v>
          </cell>
          <cell r="J70">
            <v>196209669</v>
          </cell>
          <cell r="K70">
            <v>171105900</v>
          </cell>
          <cell r="L70">
            <v>7569</v>
          </cell>
          <cell r="M70">
            <v>23004494</v>
          </cell>
          <cell r="N70">
            <v>3823507</v>
          </cell>
          <cell r="O70">
            <v>-59088735</v>
          </cell>
          <cell r="P70">
            <v>-15348461</v>
          </cell>
          <cell r="Q70">
            <v>156948000</v>
          </cell>
          <cell r="R70">
            <v>222956751</v>
          </cell>
          <cell r="S70">
            <v>4651539</v>
          </cell>
        </row>
        <row r="71">
          <cell r="C71" t="str">
            <v>3007</v>
          </cell>
          <cell r="D71" t="str">
            <v>㈱ｵｰﾄﾒｲﾄｻｲｹｲ</v>
          </cell>
          <cell r="E71" t="str">
            <v>043</v>
          </cell>
          <cell r="F71" t="str">
            <v>斎藤(昌)</v>
          </cell>
          <cell r="G71">
            <v>2300000</v>
          </cell>
          <cell r="H71">
            <v>2244867354</v>
          </cell>
          <cell r="I71">
            <v>2296222445</v>
          </cell>
          <cell r="J71">
            <v>780197758</v>
          </cell>
          <cell r="K71">
            <v>740625029</v>
          </cell>
          <cell r="L71">
            <v>13300</v>
          </cell>
          <cell r="M71">
            <v>55609675</v>
          </cell>
          <cell r="N71">
            <v>12140294</v>
          </cell>
          <cell r="O71">
            <v>3515310</v>
          </cell>
          <cell r="P71">
            <v>64147675</v>
          </cell>
          <cell r="Q71">
            <v>619037422</v>
          </cell>
          <cell r="R71">
            <v>1015902222</v>
          </cell>
          <cell r="S71">
            <v>176147675</v>
          </cell>
        </row>
        <row r="72">
          <cell r="C72" t="str">
            <v>3008</v>
          </cell>
          <cell r="D72" t="str">
            <v>ﾊﾞｯﾌｧﾛｰｵｰﾄﾊﾟｰﾂ㈱</v>
          </cell>
          <cell r="E72" t="str">
            <v>067</v>
          </cell>
          <cell r="F72" t="str">
            <v>坂本(裕)</v>
          </cell>
          <cell r="G72">
            <v>4915000</v>
          </cell>
          <cell r="H72">
            <v>4863873730</v>
          </cell>
          <cell r="I72">
            <v>4347309076</v>
          </cell>
          <cell r="J72">
            <v>1895780221</v>
          </cell>
          <cell r="K72">
            <v>1669035008</v>
          </cell>
          <cell r="L72">
            <v>211700</v>
          </cell>
          <cell r="M72">
            <v>256712701</v>
          </cell>
          <cell r="N72">
            <v>228252629</v>
          </cell>
          <cell r="O72">
            <v>188525385</v>
          </cell>
          <cell r="P72">
            <v>95404191</v>
          </cell>
          <cell r="Q72">
            <v>726418000</v>
          </cell>
          <cell r="R72">
            <v>2814762000</v>
          </cell>
          <cell r="S72">
            <v>1567050516</v>
          </cell>
        </row>
        <row r="73">
          <cell r="C73" t="str">
            <v>3010</v>
          </cell>
          <cell r="D73"/>
          <cell r="E73"/>
          <cell r="F73"/>
          <cell r="G73"/>
          <cell r="H73"/>
          <cell r="I73"/>
          <cell r="J73"/>
          <cell r="K73"/>
          <cell r="L73"/>
          <cell r="M73"/>
          <cell r="N73"/>
          <cell r="O73"/>
          <cell r="P73"/>
          <cell r="Q73"/>
          <cell r="R73"/>
          <cell r="S73"/>
        </row>
        <row r="74">
          <cell r="C74" t="str">
            <v>3012</v>
          </cell>
          <cell r="D74" t="str">
            <v>㈱ジョン</v>
          </cell>
          <cell r="E74" t="str">
            <v>057</v>
          </cell>
          <cell r="F74" t="str">
            <v>九鬼</v>
          </cell>
          <cell r="G74">
            <v>1205000</v>
          </cell>
          <cell r="H74">
            <v>1074499024</v>
          </cell>
          <cell r="I74">
            <v>1115794204</v>
          </cell>
          <cell r="J74">
            <v>375240550</v>
          </cell>
          <cell r="K74">
            <v>368304095</v>
          </cell>
          <cell r="L74">
            <v>31210</v>
          </cell>
          <cell r="M74">
            <v>7424504</v>
          </cell>
          <cell r="N74">
            <v>-9976537</v>
          </cell>
          <cell r="O74">
            <v>9442926</v>
          </cell>
          <cell r="P74">
            <v>-78042157</v>
          </cell>
          <cell r="Q74">
            <v>125069000</v>
          </cell>
          <cell r="R74">
            <v>237071898</v>
          </cell>
          <cell r="S74">
            <v>-48042157</v>
          </cell>
        </row>
        <row r="75">
          <cell r="C75" t="str">
            <v>3014</v>
          </cell>
          <cell r="D75" t="str">
            <v>船橋カー用品㈱</v>
          </cell>
          <cell r="E75" t="str">
            <v>053</v>
          </cell>
          <cell r="F75" t="str">
            <v>上西　健一</v>
          </cell>
          <cell r="G75"/>
          <cell r="H75"/>
          <cell r="I75">
            <v>1101005491</v>
          </cell>
          <cell r="J75"/>
          <cell r="K75"/>
          <cell r="L75"/>
          <cell r="M75"/>
          <cell r="N75">
            <v>35117043</v>
          </cell>
          <cell r="O75">
            <v>10686144</v>
          </cell>
          <cell r="P75"/>
          <cell r="Q75"/>
          <cell r="R75"/>
          <cell r="S75"/>
        </row>
        <row r="76">
          <cell r="C76" t="str">
            <v>3015</v>
          </cell>
          <cell r="D76" t="str">
            <v>㈱ｵｰﾄﾊﾞｯｸｽｱﾙﾌｧ</v>
          </cell>
          <cell r="E76" t="str">
            <v>058</v>
          </cell>
          <cell r="F76" t="str">
            <v>布施</v>
          </cell>
          <cell r="G76">
            <v>4580000</v>
          </cell>
          <cell r="H76">
            <v>4465647255</v>
          </cell>
          <cell r="I76">
            <v>4367184828</v>
          </cell>
          <cell r="J76">
            <v>1596591506</v>
          </cell>
          <cell r="K76">
            <v>1433920921</v>
          </cell>
          <cell r="L76">
            <v>112687</v>
          </cell>
          <cell r="M76">
            <v>155421819</v>
          </cell>
          <cell r="N76">
            <v>80928045</v>
          </cell>
          <cell r="O76">
            <v>61023838</v>
          </cell>
          <cell r="P76">
            <v>-174177872</v>
          </cell>
          <cell r="Q76">
            <v>1144000000</v>
          </cell>
          <cell r="R76">
            <v>1638989691</v>
          </cell>
          <cell r="S76">
            <v>55822128</v>
          </cell>
        </row>
        <row r="77">
          <cell r="C77" t="str">
            <v>3017</v>
          </cell>
          <cell r="D77" t="str">
            <v>㈱ﾄｷﾜｵｰﾄｻｰﾋﾞｽ</v>
          </cell>
          <cell r="E77" t="str">
            <v>064</v>
          </cell>
          <cell r="F77" t="str">
            <v>上島</v>
          </cell>
          <cell r="G77">
            <v>6100000</v>
          </cell>
          <cell r="H77">
            <v>6281339073</v>
          </cell>
          <cell r="I77">
            <v>6170284251</v>
          </cell>
          <cell r="J77">
            <v>2190193233</v>
          </cell>
          <cell r="K77">
            <v>2102840926</v>
          </cell>
          <cell r="L77">
            <v>150200</v>
          </cell>
          <cell r="M77">
            <v>114875122</v>
          </cell>
          <cell r="N77">
            <v>140815325</v>
          </cell>
          <cell r="O77">
            <v>35089281</v>
          </cell>
          <cell r="P77">
            <v>120522710</v>
          </cell>
          <cell r="Q77">
            <v>1224306000</v>
          </cell>
          <cell r="R77">
            <v>2861595085</v>
          </cell>
          <cell r="S77">
            <v>655522710</v>
          </cell>
        </row>
        <row r="78">
          <cell r="C78" t="str">
            <v>3019</v>
          </cell>
          <cell r="D78" t="str">
            <v>㈱寿商事</v>
          </cell>
          <cell r="E78" t="str">
            <v>069</v>
          </cell>
          <cell r="F78" t="str">
            <v>仲沢</v>
          </cell>
          <cell r="G78">
            <v>2272000</v>
          </cell>
          <cell r="H78">
            <v>2276513060</v>
          </cell>
          <cell r="I78">
            <v>2273650427</v>
          </cell>
          <cell r="J78">
            <v>643026165</v>
          </cell>
          <cell r="K78">
            <v>698817456</v>
          </cell>
          <cell r="L78">
            <v>13000</v>
          </cell>
          <cell r="M78">
            <v>6537930</v>
          </cell>
          <cell r="N78">
            <v>5329721</v>
          </cell>
          <cell r="O78">
            <v>-65013482</v>
          </cell>
          <cell r="P78">
            <v>19334856</v>
          </cell>
          <cell r="Q78">
            <v>584921649</v>
          </cell>
          <cell r="R78">
            <v>1093875298</v>
          </cell>
          <cell r="S78">
            <v>90559856</v>
          </cell>
        </row>
        <row r="79">
          <cell r="C79" t="str">
            <v>3022</v>
          </cell>
          <cell r="D79" t="str">
            <v>（有）カーライフ</v>
          </cell>
          <cell r="E79" t="str">
            <v>082</v>
          </cell>
          <cell r="F79" t="str">
            <v>小菅　章</v>
          </cell>
          <cell r="G79"/>
          <cell r="H79"/>
          <cell r="I79"/>
          <cell r="J79"/>
          <cell r="K79"/>
          <cell r="L79"/>
          <cell r="M79"/>
          <cell r="N79"/>
          <cell r="O79">
            <v>-16602711</v>
          </cell>
          <cell r="P79"/>
          <cell r="Q79"/>
          <cell r="R79"/>
          <cell r="S79"/>
        </row>
        <row r="80">
          <cell r="C80" t="str">
            <v>3023</v>
          </cell>
          <cell r="D80"/>
          <cell r="E80"/>
          <cell r="F80"/>
          <cell r="G80"/>
          <cell r="H80"/>
          <cell r="I80"/>
          <cell r="J80"/>
          <cell r="K80"/>
          <cell r="L80"/>
          <cell r="M80"/>
          <cell r="N80"/>
          <cell r="O80"/>
          <cell r="P80"/>
          <cell r="Q80"/>
          <cell r="R80"/>
          <cell r="S80"/>
        </row>
        <row r="81">
          <cell r="C81" t="str">
            <v>3024</v>
          </cell>
          <cell r="D81" t="str">
            <v>㈱ブックエース</v>
          </cell>
          <cell r="E81" t="str">
            <v>107</v>
          </cell>
          <cell r="F81" t="str">
            <v>中村</v>
          </cell>
          <cell r="G81">
            <v>425000</v>
          </cell>
          <cell r="H81">
            <v>460523803</v>
          </cell>
          <cell r="I81">
            <v>60903210</v>
          </cell>
          <cell r="J81">
            <v>148133102</v>
          </cell>
          <cell r="K81">
            <v>159943408</v>
          </cell>
          <cell r="L81">
            <v>-16502</v>
          </cell>
          <cell r="M81">
            <v>-69153885</v>
          </cell>
          <cell r="N81">
            <v>-15722291</v>
          </cell>
          <cell r="O81">
            <v>-84385696</v>
          </cell>
          <cell r="P81">
            <v>-84759719</v>
          </cell>
          <cell r="Q81">
            <v>809065093</v>
          </cell>
          <cell r="R81">
            <v>917058113</v>
          </cell>
          <cell r="S81">
            <v>-84759719</v>
          </cell>
        </row>
        <row r="82">
          <cell r="C82" t="str">
            <v>3025</v>
          </cell>
          <cell r="D82" t="str">
            <v>㈱ユーエイ</v>
          </cell>
          <cell r="E82" t="str">
            <v>108</v>
          </cell>
          <cell r="F82" t="str">
            <v>一柳</v>
          </cell>
          <cell r="G82">
            <v>3150000</v>
          </cell>
          <cell r="H82">
            <v>3027822309</v>
          </cell>
          <cell r="I82">
            <v>2860438690</v>
          </cell>
          <cell r="J82">
            <v>1003356532</v>
          </cell>
          <cell r="K82">
            <v>995459995</v>
          </cell>
          <cell r="L82">
            <v>30764</v>
          </cell>
          <cell r="M82">
            <v>24680352</v>
          </cell>
          <cell r="N82">
            <v>-88498866</v>
          </cell>
          <cell r="O82">
            <v>4676585</v>
          </cell>
          <cell r="P82">
            <v>-65857113</v>
          </cell>
          <cell r="Q82">
            <v>683130626</v>
          </cell>
          <cell r="R82">
            <v>1108127567</v>
          </cell>
          <cell r="S82">
            <v>24142887</v>
          </cell>
        </row>
        <row r="83">
          <cell r="C83" t="str">
            <v>3026</v>
          </cell>
          <cell r="D83" t="str">
            <v>㈱コーセイオート</v>
          </cell>
          <cell r="E83" t="str">
            <v>110</v>
          </cell>
          <cell r="F83" t="str">
            <v>細田</v>
          </cell>
          <cell r="G83">
            <v>1070000</v>
          </cell>
          <cell r="H83">
            <v>986661105</v>
          </cell>
          <cell r="I83">
            <v>1070688252</v>
          </cell>
          <cell r="J83">
            <v>313312077</v>
          </cell>
          <cell r="K83">
            <v>328129529</v>
          </cell>
          <cell r="L83">
            <v>33266</v>
          </cell>
          <cell r="M83">
            <v>7296740</v>
          </cell>
          <cell r="N83">
            <v>24291184</v>
          </cell>
          <cell r="O83">
            <v>16446035</v>
          </cell>
          <cell r="P83">
            <v>90227677</v>
          </cell>
          <cell r="Q83">
            <v>170626458</v>
          </cell>
          <cell r="R83">
            <v>471344465</v>
          </cell>
          <cell r="S83">
            <v>141677677</v>
          </cell>
        </row>
        <row r="84">
          <cell r="C84" t="str">
            <v>3027</v>
          </cell>
          <cell r="D84" t="str">
            <v>中央オートライフ㈱</v>
          </cell>
          <cell r="E84" t="str">
            <v>115</v>
          </cell>
          <cell r="F84" t="str">
            <v>安藤(元)</v>
          </cell>
          <cell r="G84">
            <v>500000</v>
          </cell>
          <cell r="H84">
            <v>459487005</v>
          </cell>
          <cell r="I84">
            <v>486013853</v>
          </cell>
          <cell r="J84">
            <v>159016099</v>
          </cell>
          <cell r="K84">
            <v>165733095</v>
          </cell>
          <cell r="L84">
            <v>3010</v>
          </cell>
          <cell r="M84">
            <v>1648997</v>
          </cell>
          <cell r="N84">
            <v>228227</v>
          </cell>
          <cell r="O84">
            <v>-487986</v>
          </cell>
          <cell r="P84">
            <v>1476395</v>
          </cell>
          <cell r="Q84">
            <v>49036000</v>
          </cell>
          <cell r="R84">
            <v>141096569</v>
          </cell>
          <cell r="S84">
            <v>26476395</v>
          </cell>
        </row>
        <row r="85">
          <cell r="C85" t="str">
            <v>3028</v>
          </cell>
          <cell r="D85" t="str">
            <v>㈱オートサービス栃木</v>
          </cell>
          <cell r="E85" t="str">
            <v>117</v>
          </cell>
          <cell r="F85" t="str">
            <v>郡司</v>
          </cell>
          <cell r="G85">
            <v>2041000</v>
          </cell>
          <cell r="H85">
            <v>1917118022</v>
          </cell>
          <cell r="I85">
            <v>2132885997</v>
          </cell>
          <cell r="J85">
            <v>591966165</v>
          </cell>
          <cell r="K85">
            <v>633355398</v>
          </cell>
          <cell r="L85">
            <v>-15844</v>
          </cell>
          <cell r="M85">
            <v>-43976364</v>
          </cell>
          <cell r="N85">
            <v>-39055246</v>
          </cell>
          <cell r="O85">
            <v>-64498252</v>
          </cell>
          <cell r="P85">
            <v>-43853315</v>
          </cell>
          <cell r="Q85">
            <v>1722327202</v>
          </cell>
          <cell r="R85">
            <v>1938029825</v>
          </cell>
          <cell r="S85">
            <v>-33842048</v>
          </cell>
        </row>
        <row r="86">
          <cell r="C86" t="str">
            <v>3029</v>
          </cell>
          <cell r="D86" t="str">
            <v>㈱ダイキンオート</v>
          </cell>
          <cell r="E86" t="str">
            <v>118</v>
          </cell>
          <cell r="F86" t="str">
            <v>渡辺　欣一</v>
          </cell>
          <cell r="G86">
            <v>36630</v>
          </cell>
          <cell r="H86">
            <v>30381507</v>
          </cell>
          <cell r="I86">
            <v>401781832</v>
          </cell>
          <cell r="J86">
            <v>3982312</v>
          </cell>
          <cell r="K86">
            <v>12988027</v>
          </cell>
          <cell r="L86">
            <v>-1656</v>
          </cell>
          <cell r="M86">
            <v>8318081</v>
          </cell>
          <cell r="N86">
            <v>-30095694</v>
          </cell>
          <cell r="O86">
            <v>-74382480</v>
          </cell>
          <cell r="P86">
            <v>-239833118</v>
          </cell>
          <cell r="Q86">
            <v>402126000</v>
          </cell>
          <cell r="R86">
            <v>169239494</v>
          </cell>
          <cell r="S86">
            <v>-229833118</v>
          </cell>
        </row>
        <row r="87">
          <cell r="C87" t="str">
            <v>3030</v>
          </cell>
          <cell r="D87" t="str">
            <v>㈱ﾋﾞｸﾄﾘｰｱﾝﾄﾞｱｿｼｴｲﾂ</v>
          </cell>
          <cell r="E87" t="str">
            <v>120</v>
          </cell>
          <cell r="F87" t="str">
            <v>長谷川</v>
          </cell>
          <cell r="G87">
            <v>791225</v>
          </cell>
          <cell r="H87">
            <v>748620292</v>
          </cell>
          <cell r="I87">
            <v>785330718</v>
          </cell>
          <cell r="J87">
            <v>248374332</v>
          </cell>
          <cell r="K87">
            <v>224631349</v>
          </cell>
          <cell r="L87">
            <v>17682</v>
          </cell>
          <cell r="M87">
            <v>37430514</v>
          </cell>
          <cell r="N87">
            <v>23849024</v>
          </cell>
          <cell r="O87">
            <v>8526874</v>
          </cell>
          <cell r="P87">
            <v>-12730219</v>
          </cell>
          <cell r="Q87">
            <v>254311000</v>
          </cell>
          <cell r="R87">
            <v>353132847</v>
          </cell>
          <cell r="S87">
            <v>17269781</v>
          </cell>
        </row>
        <row r="88">
          <cell r="C88" t="str">
            <v>3031</v>
          </cell>
          <cell r="D88" t="str">
            <v>㈱エイム</v>
          </cell>
          <cell r="E88" t="str">
            <v>122</v>
          </cell>
          <cell r="F88" t="str">
            <v>岩元</v>
          </cell>
          <cell r="G88">
            <v>1725000</v>
          </cell>
          <cell r="H88">
            <v>1683048415</v>
          </cell>
          <cell r="I88">
            <v>1432063427</v>
          </cell>
          <cell r="J88">
            <v>662314537</v>
          </cell>
          <cell r="K88">
            <v>602241917</v>
          </cell>
          <cell r="L88">
            <v>66692</v>
          </cell>
          <cell r="M88">
            <v>79787611</v>
          </cell>
          <cell r="N88">
            <v>50010266</v>
          </cell>
          <cell r="O88">
            <v>49714679</v>
          </cell>
          <cell r="P88">
            <v>226899635</v>
          </cell>
          <cell r="Q88">
            <v>160000000</v>
          </cell>
          <cell r="R88">
            <v>681378799</v>
          </cell>
          <cell r="S88">
            <v>299559635</v>
          </cell>
        </row>
        <row r="89">
          <cell r="C89" t="str">
            <v>3032</v>
          </cell>
          <cell r="D89" t="str">
            <v>サントー物産㈱</v>
          </cell>
          <cell r="E89" t="str">
            <v>125</v>
          </cell>
          <cell r="F89" t="str">
            <v>中西　徹</v>
          </cell>
          <cell r="G89"/>
          <cell r="H89"/>
          <cell r="I89">
            <v>144137006</v>
          </cell>
          <cell r="J89"/>
          <cell r="K89"/>
          <cell r="L89"/>
          <cell r="M89"/>
          <cell r="N89">
            <v>-13631595</v>
          </cell>
          <cell r="O89">
            <v>-16066929</v>
          </cell>
          <cell r="P89"/>
          <cell r="Q89"/>
          <cell r="R89"/>
          <cell r="S89"/>
        </row>
        <row r="90">
          <cell r="C90" t="str">
            <v>3033</v>
          </cell>
          <cell r="D90" t="str">
            <v>㈱ﾃｨｰｱﾝﾄﾞｴｽｲﾝﾀｰﾅｼｮﾅﾙ</v>
          </cell>
          <cell r="E90" t="str">
            <v>124</v>
          </cell>
          <cell r="F90" t="str">
            <v>佐藤(雄)</v>
          </cell>
          <cell r="G90">
            <v>830000</v>
          </cell>
          <cell r="H90">
            <v>787903667</v>
          </cell>
          <cell r="I90">
            <v>882977332</v>
          </cell>
          <cell r="J90">
            <v>279734831</v>
          </cell>
          <cell r="K90">
            <v>279130375</v>
          </cell>
          <cell r="L90">
            <v>10818</v>
          </cell>
          <cell r="M90">
            <v>1818349</v>
          </cell>
          <cell r="N90">
            <v>1009462</v>
          </cell>
          <cell r="O90">
            <v>122819</v>
          </cell>
          <cell r="P90">
            <v>2915162</v>
          </cell>
          <cell r="Q90">
            <v>80000000</v>
          </cell>
          <cell r="R90">
            <v>200794855</v>
          </cell>
          <cell r="S90">
            <v>12915162</v>
          </cell>
        </row>
        <row r="91">
          <cell r="C91" t="str">
            <v>3034</v>
          </cell>
          <cell r="D91" t="str">
            <v>㈱図南</v>
          </cell>
          <cell r="E91" t="str">
            <v>139</v>
          </cell>
          <cell r="F91" t="str">
            <v>北村</v>
          </cell>
          <cell r="G91">
            <v>948200</v>
          </cell>
          <cell r="H91">
            <v>951241596</v>
          </cell>
          <cell r="I91">
            <v>859385855</v>
          </cell>
          <cell r="J91">
            <v>391211371</v>
          </cell>
          <cell r="K91">
            <v>412775966</v>
          </cell>
          <cell r="L91">
            <v>88418</v>
          </cell>
          <cell r="M91">
            <v>9908990</v>
          </cell>
          <cell r="N91">
            <v>22774231</v>
          </cell>
          <cell r="O91">
            <v>17045679</v>
          </cell>
          <cell r="P91">
            <v>53929132</v>
          </cell>
          <cell r="Q91">
            <v>560610000</v>
          </cell>
          <cell r="R91">
            <v>783366575</v>
          </cell>
          <cell r="S91">
            <v>74529132</v>
          </cell>
        </row>
        <row r="92">
          <cell r="C92" t="str">
            <v>3035</v>
          </cell>
          <cell r="D92" t="str">
            <v>㈱オートハマーズ</v>
          </cell>
          <cell r="E92" t="str">
            <v>140</v>
          </cell>
          <cell r="F92" t="str">
            <v>大濱</v>
          </cell>
          <cell r="G92">
            <v>600000</v>
          </cell>
          <cell r="H92">
            <v>633908840</v>
          </cell>
          <cell r="I92">
            <v>591618367</v>
          </cell>
          <cell r="J92">
            <v>224744300</v>
          </cell>
          <cell r="K92">
            <v>234782873</v>
          </cell>
          <cell r="L92">
            <v>9690</v>
          </cell>
          <cell r="M92">
            <v>3707176</v>
          </cell>
          <cell r="N92">
            <v>3811569</v>
          </cell>
          <cell r="O92">
            <v>-26093127</v>
          </cell>
          <cell r="P92">
            <v>-70411063</v>
          </cell>
          <cell r="Q92">
            <v>148453980</v>
          </cell>
          <cell r="R92">
            <v>191006721</v>
          </cell>
          <cell r="S92">
            <v>-40411063</v>
          </cell>
        </row>
        <row r="93">
          <cell r="C93" t="str">
            <v>3036</v>
          </cell>
          <cell r="D93" t="str">
            <v>㈱カートピア</v>
          </cell>
          <cell r="E93" t="str">
            <v>152</v>
          </cell>
          <cell r="F93" t="str">
            <v>岩村</v>
          </cell>
          <cell r="G93">
            <v>390000</v>
          </cell>
          <cell r="H93">
            <v>390169093</v>
          </cell>
          <cell r="I93">
            <v>372670588</v>
          </cell>
          <cell r="J93">
            <v>146310243</v>
          </cell>
          <cell r="K93">
            <v>144819872</v>
          </cell>
          <cell r="L93">
            <v>1000</v>
          </cell>
          <cell r="M93">
            <v>5024816</v>
          </cell>
          <cell r="N93">
            <v>-20863355</v>
          </cell>
          <cell r="O93">
            <v>2323591</v>
          </cell>
          <cell r="P93">
            <v>1866352</v>
          </cell>
          <cell r="Q93">
            <v>44904000</v>
          </cell>
          <cell r="R93">
            <v>109369962</v>
          </cell>
          <cell r="S93">
            <v>12366352</v>
          </cell>
        </row>
        <row r="94">
          <cell r="C94" t="str">
            <v>3037</v>
          </cell>
          <cell r="D94" t="str">
            <v>㈲ｴﾙ･ｴﾙ･ｼｰ･ｴｽ</v>
          </cell>
          <cell r="E94" t="str">
            <v>167</v>
          </cell>
          <cell r="F94" t="str">
            <v>岩谷</v>
          </cell>
          <cell r="G94">
            <v>135000</v>
          </cell>
          <cell r="H94">
            <v>99372793</v>
          </cell>
          <cell r="I94">
            <v>116131993</v>
          </cell>
          <cell r="J94">
            <v>32614418</v>
          </cell>
          <cell r="K94">
            <v>39068101</v>
          </cell>
          <cell r="L94">
            <v>-625</v>
          </cell>
          <cell r="M94">
            <v>3401595</v>
          </cell>
          <cell r="N94">
            <v>538634</v>
          </cell>
          <cell r="O94">
            <v>-23697830</v>
          </cell>
          <cell r="P94">
            <v>-20502341</v>
          </cell>
          <cell r="Q94">
            <v>25581032</v>
          </cell>
          <cell r="R94">
            <v>29590239</v>
          </cell>
          <cell r="S94">
            <v>-11002341</v>
          </cell>
        </row>
        <row r="95">
          <cell r="C95" t="str">
            <v>3701</v>
          </cell>
          <cell r="D95" t="str">
            <v>㈱ヒノデ</v>
          </cell>
          <cell r="E95" t="str">
            <v>004</v>
          </cell>
          <cell r="F95" t="str">
            <v>内田(英)</v>
          </cell>
          <cell r="G95">
            <v>5778000</v>
          </cell>
          <cell r="H95">
            <v>5358022206</v>
          </cell>
          <cell r="I95">
            <v>5757751991</v>
          </cell>
          <cell r="J95">
            <v>1991245344</v>
          </cell>
          <cell r="K95">
            <v>1885508602</v>
          </cell>
          <cell r="L95">
            <v>171413</v>
          </cell>
          <cell r="M95">
            <v>155475839</v>
          </cell>
          <cell r="N95">
            <v>186159568</v>
          </cell>
          <cell r="O95">
            <v>150927809</v>
          </cell>
          <cell r="P95">
            <v>188972562</v>
          </cell>
          <cell r="Q95">
            <v>2624921993</v>
          </cell>
          <cell r="R95">
            <v>4158393802</v>
          </cell>
          <cell r="S95">
            <v>878972562</v>
          </cell>
        </row>
        <row r="96">
          <cell r="C96" t="str">
            <v>3702</v>
          </cell>
          <cell r="D96" t="str">
            <v>㈱キノシタ</v>
          </cell>
          <cell r="E96" t="str">
            <v>010</v>
          </cell>
          <cell r="F96" t="str">
            <v>木下</v>
          </cell>
          <cell r="G96">
            <v>5360000</v>
          </cell>
          <cell r="H96">
            <v>5657296358</v>
          </cell>
          <cell r="I96">
            <v>5640182799</v>
          </cell>
          <cell r="J96">
            <v>2027828752</v>
          </cell>
          <cell r="K96">
            <v>1766371591</v>
          </cell>
          <cell r="L96">
            <v>133081</v>
          </cell>
          <cell r="M96">
            <v>225003835</v>
          </cell>
          <cell r="N96">
            <v>151775422</v>
          </cell>
          <cell r="O96">
            <v>44230160</v>
          </cell>
          <cell r="P96">
            <v>171479039</v>
          </cell>
          <cell r="Q96">
            <v>2236980000</v>
          </cell>
          <cell r="R96">
            <v>3476328528</v>
          </cell>
          <cell r="S96">
            <v>425090260</v>
          </cell>
        </row>
        <row r="97">
          <cell r="C97" t="str">
            <v>3703</v>
          </cell>
          <cell r="D97" t="str">
            <v>三島用品㈱</v>
          </cell>
          <cell r="E97" t="str">
            <v>013</v>
          </cell>
          <cell r="F97" t="str">
            <v>須田</v>
          </cell>
          <cell r="G97">
            <v>4243000</v>
          </cell>
          <cell r="H97">
            <v>4396673482</v>
          </cell>
          <cell r="I97">
            <v>4257095598</v>
          </cell>
          <cell r="J97">
            <v>1559242177</v>
          </cell>
          <cell r="K97">
            <v>1441860185</v>
          </cell>
          <cell r="L97">
            <v>119696</v>
          </cell>
          <cell r="M97">
            <v>145900388</v>
          </cell>
          <cell r="N97">
            <v>161671351</v>
          </cell>
          <cell r="O97">
            <v>153344565</v>
          </cell>
          <cell r="P97">
            <v>320108306</v>
          </cell>
          <cell r="Q97">
            <v>1318180000</v>
          </cell>
          <cell r="R97">
            <v>3209806652</v>
          </cell>
          <cell r="S97">
            <v>1000740590</v>
          </cell>
        </row>
        <row r="98">
          <cell r="C98" t="str">
            <v>4001</v>
          </cell>
          <cell r="D98" t="str">
            <v>㈱クライム</v>
          </cell>
          <cell r="E98" t="str">
            <v>005</v>
          </cell>
          <cell r="F98" t="str">
            <v>陶山</v>
          </cell>
          <cell r="G98">
            <v>3760000</v>
          </cell>
          <cell r="H98">
            <v>3832824017</v>
          </cell>
          <cell r="I98">
            <v>3725324680</v>
          </cell>
          <cell r="J98">
            <v>1270974052</v>
          </cell>
          <cell r="K98">
            <v>1239862953</v>
          </cell>
          <cell r="L98">
            <v>70000</v>
          </cell>
          <cell r="M98">
            <v>28878861</v>
          </cell>
          <cell r="N98">
            <v>19232567</v>
          </cell>
          <cell r="O98">
            <v>-150900980</v>
          </cell>
          <cell r="P98">
            <v>-125251850</v>
          </cell>
          <cell r="Q98">
            <v>1408663000</v>
          </cell>
          <cell r="R98">
            <v>2175448239</v>
          </cell>
          <cell r="S98">
            <v>89873150</v>
          </cell>
        </row>
        <row r="99">
          <cell r="C99" t="str">
            <v>4002</v>
          </cell>
          <cell r="D99" t="str">
            <v>㈱ロータス</v>
          </cell>
          <cell r="E99" t="str">
            <v>018</v>
          </cell>
          <cell r="F99" t="str">
            <v>平井</v>
          </cell>
          <cell r="G99">
            <v>2885000</v>
          </cell>
          <cell r="H99">
            <v>3003995867</v>
          </cell>
          <cell r="I99">
            <v>2821315908</v>
          </cell>
          <cell r="J99">
            <v>999431282</v>
          </cell>
          <cell r="K99">
            <v>966768794</v>
          </cell>
          <cell r="L99">
            <v>32100</v>
          </cell>
          <cell r="M99">
            <v>84447087</v>
          </cell>
          <cell r="N99">
            <v>76743968</v>
          </cell>
          <cell r="O99">
            <v>44563763</v>
          </cell>
          <cell r="P99">
            <v>55830688</v>
          </cell>
          <cell r="Q99">
            <v>641284518</v>
          </cell>
          <cell r="R99">
            <v>1466520064</v>
          </cell>
          <cell r="S99">
            <v>478330688</v>
          </cell>
        </row>
        <row r="100">
          <cell r="C100" t="str">
            <v>4003</v>
          </cell>
          <cell r="D100" t="str">
            <v>㈱伸和</v>
          </cell>
          <cell r="E100" t="str">
            <v>047</v>
          </cell>
          <cell r="F100" t="str">
            <v>石井(弘)</v>
          </cell>
          <cell r="G100">
            <v>1447000</v>
          </cell>
          <cell r="H100">
            <v>1388758900</v>
          </cell>
          <cell r="I100">
            <v>1347389027</v>
          </cell>
          <cell r="J100">
            <v>436543183</v>
          </cell>
          <cell r="K100">
            <v>434089989</v>
          </cell>
          <cell r="L100">
            <v>913</v>
          </cell>
          <cell r="M100">
            <v>4071858</v>
          </cell>
          <cell r="N100">
            <v>5660665</v>
          </cell>
          <cell r="O100">
            <v>721033</v>
          </cell>
          <cell r="P100">
            <v>12115127</v>
          </cell>
          <cell r="Q100">
            <v>370765000</v>
          </cell>
          <cell r="R100">
            <v>576079811</v>
          </cell>
          <cell r="S100">
            <v>60115127</v>
          </cell>
        </row>
        <row r="101">
          <cell r="C101" t="str">
            <v>4004</v>
          </cell>
          <cell r="D101" t="str">
            <v>㈱ビッグ</v>
          </cell>
          <cell r="E101" t="str">
            <v>051</v>
          </cell>
          <cell r="F101" t="str">
            <v>兼子</v>
          </cell>
          <cell r="G101">
            <v>3354000</v>
          </cell>
          <cell r="H101">
            <v>3663383763</v>
          </cell>
          <cell r="I101">
            <v>3464773317</v>
          </cell>
          <cell r="J101">
            <v>1218499847</v>
          </cell>
          <cell r="K101">
            <v>1072526345</v>
          </cell>
          <cell r="L101">
            <v>98507</v>
          </cell>
          <cell r="M101">
            <v>127810423</v>
          </cell>
          <cell r="N101">
            <v>116499794</v>
          </cell>
          <cell r="O101">
            <v>-82215221</v>
          </cell>
          <cell r="P101">
            <v>138114234</v>
          </cell>
          <cell r="Q101">
            <v>71270000</v>
          </cell>
          <cell r="R101">
            <v>1605905612</v>
          </cell>
          <cell r="S101">
            <v>939614234</v>
          </cell>
        </row>
        <row r="102">
          <cell r="C102" t="str">
            <v>4005</v>
          </cell>
          <cell r="D102" t="str">
            <v>川瀬電池㈱</v>
          </cell>
          <cell r="E102" t="str">
            <v>078</v>
          </cell>
          <cell r="F102" t="str">
            <v>川瀬</v>
          </cell>
          <cell r="G102">
            <v>1725000</v>
          </cell>
          <cell r="H102">
            <v>1765282043</v>
          </cell>
          <cell r="I102">
            <v>1740976880</v>
          </cell>
          <cell r="J102">
            <v>586608266</v>
          </cell>
          <cell r="K102">
            <v>538619081</v>
          </cell>
          <cell r="L102">
            <v>20000</v>
          </cell>
          <cell r="M102">
            <v>44827369</v>
          </cell>
          <cell r="N102">
            <v>46222342</v>
          </cell>
          <cell r="O102">
            <v>-7927776</v>
          </cell>
          <cell r="P102">
            <v>58628937</v>
          </cell>
          <cell r="Q102">
            <v>510101000</v>
          </cell>
          <cell r="R102">
            <v>946844195</v>
          </cell>
          <cell r="S102">
            <v>236128937</v>
          </cell>
        </row>
        <row r="103">
          <cell r="C103" t="str">
            <v>4006</v>
          </cell>
          <cell r="D103" t="str">
            <v>㈱カーショップユタカ</v>
          </cell>
          <cell r="E103" t="str">
            <v>090</v>
          </cell>
          <cell r="F103" t="str">
            <v>豊島</v>
          </cell>
          <cell r="G103">
            <v>1658000</v>
          </cell>
          <cell r="H103">
            <v>1692538000</v>
          </cell>
          <cell r="I103">
            <v>1822964010</v>
          </cell>
          <cell r="J103">
            <v>573237631</v>
          </cell>
          <cell r="K103">
            <v>518302516</v>
          </cell>
          <cell r="L103">
            <v>34846</v>
          </cell>
          <cell r="M103">
            <v>43873140</v>
          </cell>
          <cell r="N103">
            <v>2933020</v>
          </cell>
          <cell r="O103">
            <v>-64938005</v>
          </cell>
          <cell r="P103">
            <v>1377188</v>
          </cell>
          <cell r="Q103">
            <v>587212579</v>
          </cell>
          <cell r="R103">
            <v>923776909</v>
          </cell>
          <cell r="S103">
            <v>46377188</v>
          </cell>
        </row>
        <row r="104">
          <cell r="C104" t="str">
            <v>4501</v>
          </cell>
          <cell r="D104" t="str">
            <v>大同用品㈱</v>
          </cell>
          <cell r="E104" t="str">
            <v>008</v>
          </cell>
          <cell r="F104" t="str">
            <v>坂田</v>
          </cell>
          <cell r="G104">
            <v>560000</v>
          </cell>
          <cell r="H104">
            <v>511968158</v>
          </cell>
          <cell r="I104">
            <v>529730913</v>
          </cell>
          <cell r="J104">
            <v>196054121</v>
          </cell>
          <cell r="K104">
            <v>152361849</v>
          </cell>
          <cell r="L104">
            <v>20764</v>
          </cell>
          <cell r="M104">
            <v>25087174</v>
          </cell>
          <cell r="N104">
            <v>41982966</v>
          </cell>
          <cell r="O104">
            <v>23258544</v>
          </cell>
          <cell r="P104">
            <v>82353378</v>
          </cell>
          <cell r="Q104">
            <v>30000000</v>
          </cell>
          <cell r="R104">
            <v>282704575</v>
          </cell>
          <cell r="S104">
            <v>193403378</v>
          </cell>
        </row>
        <row r="105">
          <cell r="C105" t="str">
            <v>4502</v>
          </cell>
          <cell r="D105" t="str">
            <v>和希㈱</v>
          </cell>
          <cell r="E105" t="str">
            <v>008</v>
          </cell>
          <cell r="F105" t="str">
            <v>室本</v>
          </cell>
          <cell r="G105">
            <v>700000</v>
          </cell>
          <cell r="H105">
            <v>659686465</v>
          </cell>
          <cell r="I105">
            <v>685614289</v>
          </cell>
          <cell r="J105">
            <v>246225340</v>
          </cell>
          <cell r="K105">
            <v>198320447</v>
          </cell>
          <cell r="L105">
            <v>20025</v>
          </cell>
          <cell r="M105">
            <v>28023080</v>
          </cell>
          <cell r="N105">
            <v>47478088</v>
          </cell>
          <cell r="O105">
            <v>35922107</v>
          </cell>
          <cell r="P105">
            <v>108133673</v>
          </cell>
          <cell r="Q105">
            <v>0</v>
          </cell>
          <cell r="R105">
            <v>595281016</v>
          </cell>
          <cell r="S105">
            <v>519483673</v>
          </cell>
        </row>
        <row r="106">
          <cell r="C106" t="str">
            <v>4503</v>
          </cell>
          <cell r="D106" t="str">
            <v>㈱大同</v>
          </cell>
          <cell r="E106" t="str">
            <v>008</v>
          </cell>
          <cell r="F106" t="str">
            <v>室本</v>
          </cell>
          <cell r="G106">
            <v>0</v>
          </cell>
          <cell r="H106">
            <v>0</v>
          </cell>
          <cell r="I106">
            <v>0</v>
          </cell>
          <cell r="J106">
            <v>0</v>
          </cell>
          <cell r="K106">
            <v>167265074</v>
          </cell>
          <cell r="L106">
            <v>0</v>
          </cell>
          <cell r="M106">
            <v>69580420</v>
          </cell>
          <cell r="N106">
            <v>67611289</v>
          </cell>
          <cell r="O106">
            <v>62066139</v>
          </cell>
          <cell r="P106">
            <v>165165135</v>
          </cell>
          <cell r="Q106">
            <v>50000000</v>
          </cell>
          <cell r="R106">
            <v>626276072</v>
          </cell>
          <cell r="S106">
            <v>476515135</v>
          </cell>
        </row>
        <row r="107">
          <cell r="C107" t="str">
            <v>4504</v>
          </cell>
          <cell r="D107"/>
          <cell r="E107"/>
          <cell r="F107"/>
          <cell r="G107"/>
          <cell r="H107"/>
          <cell r="I107"/>
          <cell r="J107"/>
          <cell r="K107"/>
          <cell r="L107"/>
          <cell r="M107"/>
          <cell r="N107"/>
          <cell r="O107"/>
          <cell r="P107"/>
          <cell r="Q107"/>
          <cell r="R107"/>
          <cell r="S107"/>
        </row>
        <row r="108">
          <cell r="C108" t="str">
            <v>4505</v>
          </cell>
          <cell r="D108" t="str">
            <v>㈱富山ドライブ</v>
          </cell>
          <cell r="E108" t="str">
            <v>114</v>
          </cell>
          <cell r="F108" t="str">
            <v>増川</v>
          </cell>
          <cell r="G108">
            <v>2375000</v>
          </cell>
          <cell r="H108">
            <v>2672225895</v>
          </cell>
          <cell r="I108">
            <v>2569642523</v>
          </cell>
          <cell r="J108">
            <v>931281069</v>
          </cell>
          <cell r="K108">
            <v>796687229</v>
          </cell>
          <cell r="L108">
            <v>111563</v>
          </cell>
          <cell r="M108">
            <v>152265475</v>
          </cell>
          <cell r="N108">
            <v>81436403</v>
          </cell>
          <cell r="O108">
            <v>41433459</v>
          </cell>
          <cell r="P108">
            <v>177855234</v>
          </cell>
          <cell r="Q108">
            <v>131987000</v>
          </cell>
          <cell r="R108">
            <v>1356109481</v>
          </cell>
          <cell r="S108">
            <v>737105234</v>
          </cell>
        </row>
        <row r="109">
          <cell r="C109" t="str">
            <v>4508</v>
          </cell>
          <cell r="D109" t="str">
            <v>㈱加賀大同</v>
          </cell>
          <cell r="E109" t="str">
            <v>008</v>
          </cell>
          <cell r="F109" t="str">
            <v>豊田</v>
          </cell>
          <cell r="G109">
            <v>780000</v>
          </cell>
          <cell r="H109">
            <v>791971060</v>
          </cell>
          <cell r="I109">
            <v>788192932</v>
          </cell>
          <cell r="J109">
            <v>303222375</v>
          </cell>
          <cell r="K109">
            <v>241085387</v>
          </cell>
          <cell r="L109">
            <v>5742</v>
          </cell>
          <cell r="M109">
            <v>31460895</v>
          </cell>
          <cell r="N109">
            <v>29986047</v>
          </cell>
          <cell r="O109">
            <v>-3680810</v>
          </cell>
          <cell r="P109">
            <v>17904044</v>
          </cell>
          <cell r="Q109">
            <v>142530000</v>
          </cell>
          <cell r="R109">
            <v>276252529</v>
          </cell>
          <cell r="S109">
            <v>28004044</v>
          </cell>
        </row>
        <row r="110">
          <cell r="C110" t="str">
            <v>4509</v>
          </cell>
          <cell r="D110" t="str">
            <v>㈱フレンド２１</v>
          </cell>
          <cell r="E110" t="str">
            <v>070</v>
          </cell>
          <cell r="F110" t="str">
            <v>川井</v>
          </cell>
          <cell r="G110">
            <v>3300000</v>
          </cell>
          <cell r="H110">
            <v>3566179292</v>
          </cell>
          <cell r="I110">
            <v>3394228359</v>
          </cell>
          <cell r="J110">
            <v>1296227622</v>
          </cell>
          <cell r="K110">
            <v>1104247332</v>
          </cell>
          <cell r="L110">
            <v>52570</v>
          </cell>
          <cell r="M110">
            <v>215608901</v>
          </cell>
          <cell r="N110">
            <v>94520880</v>
          </cell>
          <cell r="O110">
            <v>17424791</v>
          </cell>
          <cell r="P110">
            <v>309869700</v>
          </cell>
          <cell r="Q110">
            <v>1321559018</v>
          </cell>
          <cell r="R110">
            <v>2333875136</v>
          </cell>
          <cell r="S110">
            <v>550869700</v>
          </cell>
        </row>
        <row r="111">
          <cell r="C111" t="str">
            <v>4511</v>
          </cell>
          <cell r="D111" t="str">
            <v>㈱ピューマ</v>
          </cell>
          <cell r="E111" t="str">
            <v>114</v>
          </cell>
          <cell r="F111" t="str">
            <v>増川</v>
          </cell>
          <cell r="G111">
            <v>1775000</v>
          </cell>
          <cell r="H111">
            <v>1807513127</v>
          </cell>
          <cell r="I111">
            <v>1786752221</v>
          </cell>
          <cell r="J111">
            <v>695028933</v>
          </cell>
          <cell r="K111">
            <v>705148547</v>
          </cell>
          <cell r="L111">
            <v>45509</v>
          </cell>
          <cell r="M111">
            <v>74275064</v>
          </cell>
          <cell r="N111">
            <v>108913352</v>
          </cell>
          <cell r="O111">
            <v>44746225</v>
          </cell>
          <cell r="P111">
            <v>106525106</v>
          </cell>
          <cell r="Q111">
            <v>265000000</v>
          </cell>
          <cell r="R111">
            <v>988549462</v>
          </cell>
          <cell r="S111">
            <v>369425106</v>
          </cell>
        </row>
        <row r="112">
          <cell r="C112" t="str">
            <v>4512</v>
          </cell>
          <cell r="D112" t="str">
            <v>㈱金沢大同</v>
          </cell>
          <cell r="E112" t="str">
            <v>008</v>
          </cell>
          <cell r="F112" t="str">
            <v>高橋</v>
          </cell>
          <cell r="G112">
            <v>1345000</v>
          </cell>
          <cell r="H112">
            <v>1380839089</v>
          </cell>
          <cell r="I112">
            <v>1391829594</v>
          </cell>
          <cell r="J112">
            <v>554511915</v>
          </cell>
          <cell r="K112">
            <v>430319313</v>
          </cell>
          <cell r="L112">
            <v>32000</v>
          </cell>
          <cell r="M112">
            <v>75370176</v>
          </cell>
          <cell r="N112">
            <v>57520213</v>
          </cell>
          <cell r="O112">
            <v>35042202</v>
          </cell>
          <cell r="P112">
            <v>143984131</v>
          </cell>
          <cell r="Q112">
            <v>136772000</v>
          </cell>
          <cell r="R112">
            <v>462140929</v>
          </cell>
          <cell r="S112">
            <v>174334131</v>
          </cell>
        </row>
        <row r="113">
          <cell r="C113" t="str">
            <v>4513</v>
          </cell>
          <cell r="D113" t="str">
            <v>㈲プロフィット</v>
          </cell>
          <cell r="E113" t="str">
            <v>153</v>
          </cell>
          <cell r="F113" t="str">
            <v>堀田</v>
          </cell>
          <cell r="G113">
            <v>165000</v>
          </cell>
          <cell r="H113">
            <v>117881428</v>
          </cell>
          <cell r="I113">
            <v>146177421</v>
          </cell>
          <cell r="J113">
            <v>50712124</v>
          </cell>
          <cell r="K113">
            <v>60851707</v>
          </cell>
          <cell r="L113">
            <v>3946</v>
          </cell>
          <cell r="M113">
            <v>-7330628</v>
          </cell>
          <cell r="N113">
            <v>-7392557</v>
          </cell>
          <cell r="O113">
            <v>-8328014</v>
          </cell>
          <cell r="P113">
            <v>-32056527</v>
          </cell>
          <cell r="Q113">
            <v>35000000</v>
          </cell>
          <cell r="R113">
            <v>14940596</v>
          </cell>
          <cell r="S113">
            <v>-27056527</v>
          </cell>
        </row>
        <row r="114">
          <cell r="C114" t="str">
            <v>4514</v>
          </cell>
          <cell r="D114" t="str">
            <v>（有）ハッピーオート</v>
          </cell>
          <cell r="E114" t="str">
            <v>170</v>
          </cell>
          <cell r="F114" t="str">
            <v>村上　雅俊</v>
          </cell>
          <cell r="G114"/>
          <cell r="H114"/>
          <cell r="I114">
            <v>62082505</v>
          </cell>
          <cell r="J114"/>
          <cell r="K114"/>
          <cell r="L114"/>
          <cell r="M114"/>
          <cell r="N114">
            <v>-10142828</v>
          </cell>
          <cell r="O114">
            <v>1997188</v>
          </cell>
          <cell r="P114"/>
          <cell r="Q114"/>
          <cell r="R114"/>
          <cell r="S114"/>
        </row>
        <row r="115">
          <cell r="C115" t="str">
            <v>5002</v>
          </cell>
          <cell r="D115" t="str">
            <v>㈱オート・ハンズ</v>
          </cell>
          <cell r="E115" t="str">
            <v>015</v>
          </cell>
          <cell r="F115" t="str">
            <v>藤井</v>
          </cell>
          <cell r="G115">
            <v>2275500</v>
          </cell>
          <cell r="H115">
            <v>2312364965</v>
          </cell>
          <cell r="I115">
            <v>2354887252</v>
          </cell>
          <cell r="J115">
            <v>788453413</v>
          </cell>
          <cell r="K115">
            <v>727636658</v>
          </cell>
          <cell r="L115">
            <v>43339</v>
          </cell>
          <cell r="M115">
            <v>84244151</v>
          </cell>
          <cell r="N115">
            <v>97484070</v>
          </cell>
          <cell r="O115">
            <v>16796717</v>
          </cell>
          <cell r="P115">
            <v>85107271</v>
          </cell>
          <cell r="Q115">
            <v>414536210</v>
          </cell>
          <cell r="R115">
            <v>1154701039</v>
          </cell>
          <cell r="S115">
            <v>309107271</v>
          </cell>
        </row>
        <row r="116">
          <cell r="C116" t="str">
            <v>5003</v>
          </cell>
          <cell r="D116" t="str">
            <v>㈱ピット・イン</v>
          </cell>
          <cell r="E116" t="str">
            <v>016</v>
          </cell>
          <cell r="F116" t="str">
            <v>泉</v>
          </cell>
          <cell r="G116"/>
          <cell r="H116"/>
          <cell r="I116"/>
          <cell r="J116"/>
          <cell r="K116"/>
          <cell r="L116"/>
          <cell r="M116"/>
          <cell r="N116"/>
          <cell r="O116">
            <v>23091893</v>
          </cell>
          <cell r="P116"/>
          <cell r="Q116"/>
          <cell r="R116"/>
          <cell r="S116"/>
        </row>
        <row r="117">
          <cell r="C117" t="str">
            <v>5005</v>
          </cell>
          <cell r="D117" t="str">
            <v>大興産業㈱</v>
          </cell>
          <cell r="E117" t="str">
            <v>027</v>
          </cell>
          <cell r="F117" t="str">
            <v>土岐</v>
          </cell>
          <cell r="G117">
            <v>3658000</v>
          </cell>
          <cell r="H117">
            <v>3617323753</v>
          </cell>
          <cell r="I117">
            <v>3420458701</v>
          </cell>
          <cell r="J117">
            <v>1187546602</v>
          </cell>
          <cell r="K117">
            <v>1397901987</v>
          </cell>
          <cell r="L117">
            <v>117347</v>
          </cell>
          <cell r="M117">
            <v>42203191</v>
          </cell>
          <cell r="N117">
            <v>59704388</v>
          </cell>
          <cell r="O117">
            <v>104060608</v>
          </cell>
          <cell r="P117">
            <v>132427607</v>
          </cell>
          <cell r="Q117">
            <v>2220359000</v>
          </cell>
          <cell r="R117">
            <v>3234149886</v>
          </cell>
          <cell r="S117">
            <v>252427607</v>
          </cell>
        </row>
        <row r="118">
          <cell r="C118" t="str">
            <v>5006</v>
          </cell>
          <cell r="D118" t="str">
            <v>㈱大洋</v>
          </cell>
          <cell r="E118" t="str">
            <v>029</v>
          </cell>
          <cell r="F118" t="str">
            <v>坂東</v>
          </cell>
          <cell r="G118">
            <v>1955000</v>
          </cell>
          <cell r="H118">
            <v>1817991050</v>
          </cell>
          <cell r="I118">
            <v>1954412919</v>
          </cell>
          <cell r="J118">
            <v>611366139</v>
          </cell>
          <cell r="K118">
            <v>581953160</v>
          </cell>
          <cell r="L118">
            <v>51228</v>
          </cell>
          <cell r="M118">
            <v>23735012</v>
          </cell>
          <cell r="N118">
            <v>40379012</v>
          </cell>
          <cell r="O118">
            <v>50116090</v>
          </cell>
          <cell r="P118">
            <v>31510643</v>
          </cell>
          <cell r="Q118">
            <v>625938000</v>
          </cell>
          <cell r="R118">
            <v>1260390111</v>
          </cell>
          <cell r="S118">
            <v>404010643</v>
          </cell>
        </row>
        <row r="119">
          <cell r="C119" t="str">
            <v>5007</v>
          </cell>
          <cell r="D119" t="str">
            <v>福神産業㈱</v>
          </cell>
          <cell r="E119" t="str">
            <v>030</v>
          </cell>
          <cell r="F119" t="str">
            <v>多田</v>
          </cell>
          <cell r="G119">
            <v>1114000</v>
          </cell>
          <cell r="H119">
            <v>1100546043</v>
          </cell>
          <cell r="I119">
            <v>1125319326</v>
          </cell>
          <cell r="J119">
            <v>378333150</v>
          </cell>
          <cell r="K119">
            <v>356949129</v>
          </cell>
          <cell r="L119">
            <v>-2895</v>
          </cell>
          <cell r="M119">
            <v>28072205</v>
          </cell>
          <cell r="N119">
            <v>-22561433</v>
          </cell>
          <cell r="O119">
            <v>-33952419</v>
          </cell>
          <cell r="P119">
            <v>-25430492</v>
          </cell>
          <cell r="Q119">
            <v>301727000</v>
          </cell>
          <cell r="R119">
            <v>515427067</v>
          </cell>
          <cell r="S119">
            <v>24369508</v>
          </cell>
        </row>
        <row r="120">
          <cell r="C120" t="str">
            <v>5008</v>
          </cell>
          <cell r="D120" t="str">
            <v>㈱井上カーグウド</v>
          </cell>
          <cell r="E120" t="str">
            <v>038</v>
          </cell>
          <cell r="F120" t="str">
            <v>井上(愛)</v>
          </cell>
          <cell r="G120">
            <v>3355000</v>
          </cell>
          <cell r="H120">
            <v>3238062292</v>
          </cell>
          <cell r="I120">
            <v>3417776164</v>
          </cell>
          <cell r="J120">
            <v>1121275076</v>
          </cell>
          <cell r="K120">
            <v>1165659223</v>
          </cell>
          <cell r="L120">
            <v>36052</v>
          </cell>
          <cell r="M120">
            <v>-54658439</v>
          </cell>
          <cell r="N120">
            <v>-45805628</v>
          </cell>
          <cell r="O120">
            <v>-29358037</v>
          </cell>
          <cell r="P120">
            <v>90668616</v>
          </cell>
          <cell r="Q120">
            <v>666798000</v>
          </cell>
          <cell r="R120">
            <v>1161651355</v>
          </cell>
          <cell r="S120">
            <v>163543616</v>
          </cell>
        </row>
        <row r="121">
          <cell r="C121" t="str">
            <v>5009</v>
          </cell>
          <cell r="D121" t="str">
            <v>㈱葛城</v>
          </cell>
          <cell r="E121" t="str">
            <v>040</v>
          </cell>
          <cell r="F121" t="str">
            <v>坂本</v>
          </cell>
          <cell r="G121">
            <v>2020000</v>
          </cell>
          <cell r="H121">
            <v>2086421012</v>
          </cell>
          <cell r="I121">
            <v>1971159441</v>
          </cell>
          <cell r="J121">
            <v>683707418</v>
          </cell>
          <cell r="K121">
            <v>648689749</v>
          </cell>
          <cell r="L121">
            <v>65027</v>
          </cell>
          <cell r="M121">
            <v>79189028</v>
          </cell>
          <cell r="N121">
            <v>47976484</v>
          </cell>
          <cell r="O121">
            <v>40870776</v>
          </cell>
          <cell r="P121">
            <v>116055919</v>
          </cell>
          <cell r="Q121">
            <v>198580000</v>
          </cell>
          <cell r="R121">
            <v>857245489</v>
          </cell>
          <cell r="S121">
            <v>379055919</v>
          </cell>
        </row>
        <row r="122">
          <cell r="C122" t="str">
            <v>5010</v>
          </cell>
          <cell r="D122" t="str">
            <v>㈱オートプラス</v>
          </cell>
          <cell r="E122" t="str">
            <v>045</v>
          </cell>
          <cell r="F122" t="str">
            <v>宮田</v>
          </cell>
          <cell r="G122">
            <v>821000</v>
          </cell>
          <cell r="H122">
            <v>806264584</v>
          </cell>
          <cell r="I122">
            <v>811280543</v>
          </cell>
          <cell r="J122">
            <v>267790395</v>
          </cell>
          <cell r="K122">
            <v>264767781</v>
          </cell>
          <cell r="L122">
            <v>10549</v>
          </cell>
          <cell r="M122">
            <v>6410147</v>
          </cell>
          <cell r="N122">
            <v>7110828</v>
          </cell>
          <cell r="O122">
            <v>7713400</v>
          </cell>
          <cell r="P122">
            <v>9643669</v>
          </cell>
          <cell r="Q122">
            <v>198484000</v>
          </cell>
          <cell r="R122">
            <v>361289466</v>
          </cell>
          <cell r="S122">
            <v>27643669</v>
          </cell>
        </row>
        <row r="123">
          <cell r="C123" t="str">
            <v>5011</v>
          </cell>
          <cell r="D123" t="str">
            <v>㈱カネシン</v>
          </cell>
          <cell r="E123" t="str">
            <v>068</v>
          </cell>
          <cell r="F123" t="str">
            <v>松浪</v>
          </cell>
          <cell r="G123">
            <v>1780000</v>
          </cell>
          <cell r="H123">
            <v>1751526130</v>
          </cell>
          <cell r="I123">
            <v>1756537562</v>
          </cell>
          <cell r="J123">
            <v>614934125</v>
          </cell>
          <cell r="K123">
            <v>596274825</v>
          </cell>
          <cell r="L123">
            <v>5852</v>
          </cell>
          <cell r="M123">
            <v>15692269</v>
          </cell>
          <cell r="N123">
            <v>10025718</v>
          </cell>
          <cell r="O123">
            <v>-12910992</v>
          </cell>
          <cell r="P123">
            <v>19063659</v>
          </cell>
          <cell r="Q123">
            <v>740711000</v>
          </cell>
          <cell r="R123">
            <v>995426104</v>
          </cell>
          <cell r="S123">
            <v>76563659</v>
          </cell>
        </row>
        <row r="124">
          <cell r="C124" t="str">
            <v>5012</v>
          </cell>
          <cell r="D124" t="str">
            <v>㈱近江オートバックス</v>
          </cell>
          <cell r="E124" t="str">
            <v>083</v>
          </cell>
          <cell r="F124" t="str">
            <v>川本　猛　</v>
          </cell>
          <cell r="G124"/>
          <cell r="H124"/>
          <cell r="I124"/>
          <cell r="J124"/>
          <cell r="K124"/>
          <cell r="L124"/>
          <cell r="M124"/>
          <cell r="N124"/>
          <cell r="O124">
            <v>-70105289</v>
          </cell>
          <cell r="P124"/>
          <cell r="Q124"/>
          <cell r="R124"/>
          <cell r="S124"/>
        </row>
        <row r="125">
          <cell r="C125" t="str">
            <v>5013</v>
          </cell>
          <cell r="D125" t="str">
            <v>㈲テイク</v>
          </cell>
          <cell r="E125" t="str">
            <v>085</v>
          </cell>
          <cell r="F125" t="str">
            <v>安田</v>
          </cell>
          <cell r="G125">
            <v>415000</v>
          </cell>
          <cell r="H125">
            <v>417757196</v>
          </cell>
          <cell r="I125">
            <v>410213554</v>
          </cell>
          <cell r="J125">
            <v>141051579</v>
          </cell>
          <cell r="K125">
            <v>119199875</v>
          </cell>
          <cell r="L125">
            <v>10000</v>
          </cell>
          <cell r="M125">
            <v>17565079</v>
          </cell>
          <cell r="N125">
            <v>-266189</v>
          </cell>
          <cell r="O125">
            <v>4446624</v>
          </cell>
          <cell r="P125">
            <v>-20799358</v>
          </cell>
          <cell r="Q125">
            <v>484198550</v>
          </cell>
          <cell r="R125">
            <v>575323517</v>
          </cell>
          <cell r="S125">
            <v>24600642</v>
          </cell>
        </row>
        <row r="126">
          <cell r="C126" t="str">
            <v>5023</v>
          </cell>
          <cell r="D126" t="str">
            <v>㈱カーライフサービス</v>
          </cell>
          <cell r="E126" t="str">
            <v>026</v>
          </cell>
          <cell r="F126" t="str">
            <v>石井(幸)</v>
          </cell>
          <cell r="G126">
            <v>3072000</v>
          </cell>
          <cell r="H126">
            <v>3430985556</v>
          </cell>
          <cell r="I126">
            <v>2651973701</v>
          </cell>
          <cell r="J126">
            <v>1250362924</v>
          </cell>
          <cell r="K126">
            <v>1201137937</v>
          </cell>
          <cell r="L126">
            <v>62184</v>
          </cell>
          <cell r="M126">
            <v>71763906</v>
          </cell>
          <cell r="N126">
            <v>553151</v>
          </cell>
          <cell r="O126">
            <v>17755139</v>
          </cell>
          <cell r="P126">
            <v>79155375</v>
          </cell>
          <cell r="Q126">
            <v>459264078</v>
          </cell>
          <cell r="R126">
            <v>1193131740</v>
          </cell>
          <cell r="S126">
            <v>265855375</v>
          </cell>
        </row>
        <row r="127">
          <cell r="C127" t="str">
            <v>5024</v>
          </cell>
          <cell r="D127" t="str">
            <v>㈱オートライフ</v>
          </cell>
          <cell r="E127" t="str">
            <v>106</v>
          </cell>
          <cell r="F127" t="str">
            <v>岡本(弘)</v>
          </cell>
          <cell r="G127">
            <v>620000</v>
          </cell>
          <cell r="H127">
            <v>239031700</v>
          </cell>
          <cell r="I127">
            <v>603147561</v>
          </cell>
          <cell r="J127">
            <v>88161298</v>
          </cell>
          <cell r="K127">
            <v>90567036</v>
          </cell>
          <cell r="L127">
            <v>13541</v>
          </cell>
          <cell r="M127">
            <v>-2475285</v>
          </cell>
          <cell r="N127">
            <v>6116470</v>
          </cell>
          <cell r="O127">
            <v>7266679</v>
          </cell>
          <cell r="P127">
            <v>4025166</v>
          </cell>
          <cell r="Q127">
            <v>127330000</v>
          </cell>
          <cell r="R127">
            <v>237459483</v>
          </cell>
          <cell r="S127">
            <v>64225166</v>
          </cell>
        </row>
        <row r="128">
          <cell r="C128" t="str">
            <v>5025</v>
          </cell>
          <cell r="D128" t="str">
            <v>㈲サンオート</v>
          </cell>
          <cell r="E128" t="str">
            <v>109</v>
          </cell>
          <cell r="F128" t="str">
            <v>小島</v>
          </cell>
          <cell r="G128">
            <v>1080000</v>
          </cell>
          <cell r="H128">
            <v>908798934</v>
          </cell>
          <cell r="I128">
            <v>1016150596</v>
          </cell>
          <cell r="J128">
            <v>278123033</v>
          </cell>
          <cell r="K128">
            <v>324374972</v>
          </cell>
          <cell r="L128">
            <v>27637</v>
          </cell>
          <cell r="M128">
            <v>-18090478</v>
          </cell>
          <cell r="N128">
            <v>-22842100</v>
          </cell>
          <cell r="O128">
            <v>18758046</v>
          </cell>
          <cell r="P128">
            <v>16169719</v>
          </cell>
          <cell r="Q128">
            <v>200869708</v>
          </cell>
          <cell r="R128">
            <v>521475730</v>
          </cell>
          <cell r="S128">
            <v>21169719</v>
          </cell>
        </row>
        <row r="129">
          <cell r="C129" t="str">
            <v>5026</v>
          </cell>
          <cell r="D129" t="str">
            <v>㈱パル</v>
          </cell>
          <cell r="E129" t="str">
            <v>112</v>
          </cell>
          <cell r="F129" t="str">
            <v>石井(澄)</v>
          </cell>
          <cell r="G129">
            <v>296000</v>
          </cell>
          <cell r="H129">
            <v>281092427</v>
          </cell>
          <cell r="I129">
            <v>617514947</v>
          </cell>
          <cell r="J129">
            <v>77315095</v>
          </cell>
          <cell r="K129">
            <v>117608287</v>
          </cell>
          <cell r="L129">
            <v>2087</v>
          </cell>
          <cell r="M129">
            <v>-19570842</v>
          </cell>
          <cell r="N129">
            <v>-5213129</v>
          </cell>
          <cell r="O129">
            <v>-11751829</v>
          </cell>
          <cell r="P129">
            <v>-22341756</v>
          </cell>
          <cell r="Q129">
            <v>84169837</v>
          </cell>
          <cell r="R129">
            <v>139434497</v>
          </cell>
          <cell r="S129">
            <v>-1641756</v>
          </cell>
        </row>
        <row r="130">
          <cell r="C130" t="str">
            <v>5027</v>
          </cell>
          <cell r="D130" t="str">
            <v>㈱ピット・イン</v>
          </cell>
          <cell r="E130" t="str">
            <v>016</v>
          </cell>
          <cell r="F130" t="str">
            <v>泉</v>
          </cell>
          <cell r="G130">
            <v>2632500</v>
          </cell>
          <cell r="H130">
            <v>2419650226</v>
          </cell>
          <cell r="I130">
            <v>495058908</v>
          </cell>
          <cell r="J130">
            <v>808321689</v>
          </cell>
          <cell r="K130">
            <v>923659517</v>
          </cell>
          <cell r="L130">
            <v>25402</v>
          </cell>
          <cell r="M130">
            <v>-76882740</v>
          </cell>
          <cell r="N130">
            <v>-23060861</v>
          </cell>
          <cell r="O130">
            <v>-31026462</v>
          </cell>
          <cell r="P130">
            <v>-698117761</v>
          </cell>
          <cell r="Q130">
            <v>1345916715</v>
          </cell>
          <cell r="R130">
            <v>2067775730</v>
          </cell>
          <cell r="S130">
            <v>26202239</v>
          </cell>
        </row>
        <row r="131">
          <cell r="C131" t="str">
            <v>5029</v>
          </cell>
          <cell r="D131" t="str">
            <v>㈲オートロングス</v>
          </cell>
          <cell r="E131" t="str">
            <v>174</v>
          </cell>
          <cell r="F131" t="str">
            <v>木村(繁)</v>
          </cell>
          <cell r="G131">
            <v>790000</v>
          </cell>
          <cell r="H131">
            <v>751330563</v>
          </cell>
          <cell r="I131">
            <v>790364548</v>
          </cell>
          <cell r="J131">
            <v>254581194</v>
          </cell>
          <cell r="K131">
            <v>249492487</v>
          </cell>
          <cell r="L131">
            <v>6981</v>
          </cell>
          <cell r="M131">
            <v>7574245</v>
          </cell>
          <cell r="N131">
            <v>13706711</v>
          </cell>
          <cell r="O131">
            <v>13183964</v>
          </cell>
          <cell r="P131">
            <v>2840670</v>
          </cell>
          <cell r="Q131">
            <v>248384217</v>
          </cell>
          <cell r="R131">
            <v>300377658</v>
          </cell>
          <cell r="S131">
            <v>5840670</v>
          </cell>
        </row>
        <row r="132">
          <cell r="C132" t="str">
            <v>5030</v>
          </cell>
          <cell r="D132" t="str">
            <v>㈲オートアロー</v>
          </cell>
          <cell r="E132" t="str">
            <v>173</v>
          </cell>
          <cell r="F132" t="str">
            <v>川本</v>
          </cell>
          <cell r="G132">
            <v>909000</v>
          </cell>
          <cell r="H132">
            <v>901162898</v>
          </cell>
          <cell r="I132">
            <v>910624340</v>
          </cell>
          <cell r="J132">
            <v>300681050</v>
          </cell>
          <cell r="K132">
            <v>296498662</v>
          </cell>
          <cell r="L132">
            <v>1423</v>
          </cell>
          <cell r="M132">
            <v>5180446</v>
          </cell>
          <cell r="N132">
            <v>5242258</v>
          </cell>
          <cell r="O132">
            <v>12304361</v>
          </cell>
          <cell r="P132">
            <v>-6420691</v>
          </cell>
          <cell r="Q132">
            <v>291189451</v>
          </cell>
          <cell r="R132">
            <v>366245838</v>
          </cell>
          <cell r="S132">
            <v>-3420691</v>
          </cell>
        </row>
        <row r="133">
          <cell r="C133" t="str">
            <v>5031</v>
          </cell>
          <cell r="D133" t="str">
            <v>㈲ﾂｶｻｵｰﾄｻｰﾋﾞｽ</v>
          </cell>
          <cell r="E133" t="str">
            <v>181</v>
          </cell>
          <cell r="F133" t="str">
            <v>記藤</v>
          </cell>
          <cell r="G133">
            <v>175000</v>
          </cell>
          <cell r="H133">
            <v>145613752</v>
          </cell>
          <cell r="I133">
            <v>67122854</v>
          </cell>
          <cell r="J133">
            <v>53031725</v>
          </cell>
          <cell r="K133">
            <v>88077155</v>
          </cell>
          <cell r="L133">
            <v>4890</v>
          </cell>
          <cell r="M133">
            <v>-34983690</v>
          </cell>
          <cell r="N133">
            <v>-19577679</v>
          </cell>
          <cell r="O133"/>
          <cell r="P133">
            <v>-54665469</v>
          </cell>
          <cell r="Q133">
            <v>28748000</v>
          </cell>
          <cell r="R133">
            <v>44093970</v>
          </cell>
          <cell r="S133">
            <v>-47665469</v>
          </cell>
        </row>
        <row r="134">
          <cell r="C134" t="str">
            <v>5032</v>
          </cell>
          <cell r="D134" t="str">
            <v>キノシタオート㈱</v>
          </cell>
          <cell r="E134" t="str">
            <v>011</v>
          </cell>
          <cell r="F134" t="str">
            <v>金田</v>
          </cell>
          <cell r="G134">
            <v>1444500</v>
          </cell>
          <cell r="H134">
            <v>1455478521</v>
          </cell>
          <cell r="I134">
            <v>187897433</v>
          </cell>
          <cell r="J134">
            <v>552385001</v>
          </cell>
          <cell r="K134">
            <v>490942565</v>
          </cell>
          <cell r="L134">
            <v>50726</v>
          </cell>
          <cell r="M134">
            <v>38639419</v>
          </cell>
          <cell r="N134">
            <v>1905747</v>
          </cell>
          <cell r="O134"/>
          <cell r="P134">
            <v>22788353</v>
          </cell>
          <cell r="Q134">
            <v>88888892</v>
          </cell>
          <cell r="R134">
            <v>412797735</v>
          </cell>
          <cell r="S134">
            <v>172788353</v>
          </cell>
        </row>
        <row r="135">
          <cell r="C135" t="str">
            <v>6003</v>
          </cell>
          <cell r="D135" t="str">
            <v>㈲タニムラ</v>
          </cell>
          <cell r="E135" t="str">
            <v>028</v>
          </cell>
          <cell r="F135" t="str">
            <v>谷村</v>
          </cell>
          <cell r="G135">
            <v>1670000</v>
          </cell>
          <cell r="H135">
            <v>1549032740</v>
          </cell>
          <cell r="I135">
            <v>1535412911</v>
          </cell>
          <cell r="J135">
            <v>497858141</v>
          </cell>
          <cell r="K135">
            <v>520125696</v>
          </cell>
          <cell r="L135">
            <v>54605</v>
          </cell>
          <cell r="M135">
            <v>53666830</v>
          </cell>
          <cell r="N135">
            <v>24832839</v>
          </cell>
          <cell r="O135">
            <v>30260208</v>
          </cell>
          <cell r="P135">
            <v>385540788</v>
          </cell>
          <cell r="Q135">
            <v>182700000</v>
          </cell>
          <cell r="R135">
            <v>798918352</v>
          </cell>
          <cell r="S135">
            <v>391540788</v>
          </cell>
        </row>
        <row r="136">
          <cell r="C136" t="str">
            <v>6004</v>
          </cell>
          <cell r="D136" t="str">
            <v>㈱ピットイン山陽</v>
          </cell>
          <cell r="E136" t="str">
            <v>091</v>
          </cell>
          <cell r="F136" t="str">
            <v>廣瀬</v>
          </cell>
          <cell r="G136">
            <v>1695000</v>
          </cell>
          <cell r="H136">
            <v>1738117727</v>
          </cell>
          <cell r="I136">
            <v>1608340760</v>
          </cell>
          <cell r="J136">
            <v>606950047</v>
          </cell>
          <cell r="K136">
            <v>517121450</v>
          </cell>
          <cell r="L136">
            <v>50906</v>
          </cell>
          <cell r="M136">
            <v>92647485</v>
          </cell>
          <cell r="N136">
            <v>54376970</v>
          </cell>
          <cell r="O136">
            <v>75640691</v>
          </cell>
          <cell r="P136">
            <v>214485908</v>
          </cell>
          <cell r="Q136">
            <v>271354000</v>
          </cell>
          <cell r="R136">
            <v>725206493</v>
          </cell>
          <cell r="S136">
            <v>229485908</v>
          </cell>
        </row>
        <row r="137">
          <cell r="C137" t="str">
            <v>6005</v>
          </cell>
          <cell r="D137" t="str">
            <v>㈱美作ｸﾞﾙｰﾌﾟ本社</v>
          </cell>
          <cell r="E137" t="str">
            <v>017</v>
          </cell>
          <cell r="F137" t="str">
            <v>川嶋(伸)</v>
          </cell>
          <cell r="G137">
            <v>1970000</v>
          </cell>
          <cell r="H137">
            <v>1833239204</v>
          </cell>
          <cell r="I137">
            <v>1961179452</v>
          </cell>
          <cell r="J137">
            <v>645560386</v>
          </cell>
          <cell r="K137">
            <v>530096997</v>
          </cell>
          <cell r="L137">
            <v>109028</v>
          </cell>
          <cell r="M137">
            <v>124257448</v>
          </cell>
          <cell r="N137">
            <v>149992434</v>
          </cell>
          <cell r="O137">
            <v>98030656</v>
          </cell>
          <cell r="P137">
            <v>103407671</v>
          </cell>
          <cell r="Q137">
            <v>10000000</v>
          </cell>
          <cell r="R137">
            <v>912374137</v>
          </cell>
          <cell r="S137">
            <v>673907671</v>
          </cell>
        </row>
        <row r="138">
          <cell r="C138" t="str">
            <v>6006</v>
          </cell>
          <cell r="D138" t="str">
            <v>㈱ユニックス</v>
          </cell>
          <cell r="E138" t="str">
            <v>056</v>
          </cell>
          <cell r="F138" t="str">
            <v>高岡</v>
          </cell>
          <cell r="G138">
            <v>1400000</v>
          </cell>
          <cell r="H138">
            <v>1412532081</v>
          </cell>
          <cell r="I138">
            <v>1395175416</v>
          </cell>
          <cell r="J138">
            <v>470857627</v>
          </cell>
          <cell r="K138">
            <v>425556086</v>
          </cell>
          <cell r="L138">
            <v>20748</v>
          </cell>
          <cell r="M138">
            <v>51973769</v>
          </cell>
          <cell r="N138">
            <v>27969176</v>
          </cell>
          <cell r="O138">
            <v>14671460</v>
          </cell>
          <cell r="P138">
            <v>120088292</v>
          </cell>
          <cell r="Q138">
            <v>218263000</v>
          </cell>
          <cell r="R138">
            <v>544442496</v>
          </cell>
          <cell r="S138">
            <v>141768292</v>
          </cell>
        </row>
        <row r="139">
          <cell r="C139" t="str">
            <v>6010</v>
          </cell>
          <cell r="D139" t="str">
            <v>㈱ディー・エス笹沖</v>
          </cell>
          <cell r="E139" t="str">
            <v>091</v>
          </cell>
          <cell r="F139" t="str">
            <v>廣瀬</v>
          </cell>
          <cell r="G139">
            <v>1738000</v>
          </cell>
          <cell r="H139">
            <v>1725017890</v>
          </cell>
          <cell r="I139">
            <v>1799461344</v>
          </cell>
          <cell r="J139">
            <v>617768960</v>
          </cell>
          <cell r="K139">
            <v>556770108</v>
          </cell>
          <cell r="L139">
            <v>24228</v>
          </cell>
          <cell r="M139">
            <v>50669256</v>
          </cell>
          <cell r="N139">
            <v>3063481</v>
          </cell>
          <cell r="O139">
            <v>49349210</v>
          </cell>
          <cell r="P139">
            <v>293315391</v>
          </cell>
          <cell r="Q139">
            <v>809337209</v>
          </cell>
          <cell r="R139">
            <v>1411862212</v>
          </cell>
          <cell r="S139">
            <v>367912567</v>
          </cell>
        </row>
        <row r="140">
          <cell r="C140" t="str">
            <v>6011</v>
          </cell>
          <cell r="D140" t="str">
            <v>㈱オートチャレンジャ</v>
          </cell>
          <cell r="E140" t="str">
            <v>105</v>
          </cell>
          <cell r="F140" t="str">
            <v>芳川</v>
          </cell>
          <cell r="G140">
            <v>340000</v>
          </cell>
          <cell r="H140">
            <v>311321881</v>
          </cell>
          <cell r="I140">
            <v>328817443</v>
          </cell>
          <cell r="J140">
            <v>93130946</v>
          </cell>
          <cell r="K140">
            <v>104639508</v>
          </cell>
          <cell r="L140">
            <v>5212</v>
          </cell>
          <cell r="M140">
            <v>-5797220</v>
          </cell>
          <cell r="N140">
            <v>1269898</v>
          </cell>
          <cell r="O140">
            <v>4424861</v>
          </cell>
          <cell r="P140">
            <v>-237465614</v>
          </cell>
          <cell r="Q140">
            <v>191516000</v>
          </cell>
          <cell r="R140">
            <v>166067498</v>
          </cell>
          <cell r="S140">
            <v>-177465614</v>
          </cell>
        </row>
        <row r="141">
          <cell r="C141" t="str">
            <v>6012</v>
          </cell>
          <cell r="D141" t="str">
            <v>㈱オートジョイフル</v>
          </cell>
          <cell r="E141" t="str">
            <v>169</v>
          </cell>
          <cell r="F141" t="str">
            <v>吉岡</v>
          </cell>
          <cell r="G141">
            <v>300000</v>
          </cell>
          <cell r="H141">
            <v>303681877</v>
          </cell>
          <cell r="I141">
            <v>295164599</v>
          </cell>
          <cell r="J141">
            <v>102831126</v>
          </cell>
          <cell r="K141">
            <v>102705369</v>
          </cell>
          <cell r="L141">
            <v>2362</v>
          </cell>
          <cell r="M141">
            <v>-3198584</v>
          </cell>
          <cell r="N141">
            <v>-5184765</v>
          </cell>
          <cell r="O141">
            <v>620504</v>
          </cell>
          <cell r="P141">
            <v>-8576175</v>
          </cell>
          <cell r="Q141">
            <v>118235000</v>
          </cell>
          <cell r="R141">
            <v>180040016</v>
          </cell>
          <cell r="S141">
            <v>6423825</v>
          </cell>
        </row>
        <row r="142">
          <cell r="C142" t="str">
            <v>6013</v>
          </cell>
          <cell r="D142" t="str">
            <v>㈱オートメッセ</v>
          </cell>
          <cell r="E142" t="str">
            <v>168</v>
          </cell>
          <cell r="F142" t="str">
            <v>垣内</v>
          </cell>
          <cell r="G142">
            <v>1526000</v>
          </cell>
          <cell r="H142">
            <v>1582928918</v>
          </cell>
          <cell r="I142">
            <v>857873848</v>
          </cell>
          <cell r="J142">
            <v>545027747</v>
          </cell>
          <cell r="K142">
            <v>532479783</v>
          </cell>
          <cell r="L142">
            <v>7890</v>
          </cell>
          <cell r="M142">
            <v>11058742</v>
          </cell>
          <cell r="N142">
            <v>1288684</v>
          </cell>
          <cell r="O142">
            <v>370145</v>
          </cell>
          <cell r="P142">
            <v>498512</v>
          </cell>
          <cell r="Q142">
            <v>189452000</v>
          </cell>
          <cell r="R142">
            <v>502619381</v>
          </cell>
          <cell r="S142">
            <v>91498512</v>
          </cell>
        </row>
        <row r="143">
          <cell r="C143" t="str">
            <v>7001</v>
          </cell>
          <cell r="D143" t="str">
            <v>㈱ロイヤルオート</v>
          </cell>
          <cell r="E143" t="str">
            <v>099</v>
          </cell>
          <cell r="F143" t="str">
            <v>小味　健次</v>
          </cell>
          <cell r="G143"/>
          <cell r="H143"/>
          <cell r="I143"/>
          <cell r="J143"/>
          <cell r="K143"/>
          <cell r="L143"/>
          <cell r="M143"/>
          <cell r="N143"/>
          <cell r="O143">
            <v>36295764</v>
          </cell>
          <cell r="P143"/>
          <cell r="Q143"/>
          <cell r="R143"/>
          <cell r="S143"/>
        </row>
        <row r="144">
          <cell r="C144" t="str">
            <v>7002</v>
          </cell>
          <cell r="D144" t="str">
            <v>㈱ジャンボオート</v>
          </cell>
          <cell r="E144" t="str">
            <v>086</v>
          </cell>
          <cell r="F144" t="str">
            <v>古川(正)</v>
          </cell>
          <cell r="G144"/>
          <cell r="H144"/>
          <cell r="I144">
            <v>631041937</v>
          </cell>
          <cell r="J144"/>
          <cell r="K144"/>
          <cell r="L144"/>
          <cell r="M144"/>
          <cell r="N144">
            <v>-861399</v>
          </cell>
          <cell r="O144">
            <v>31914186</v>
          </cell>
          <cell r="P144"/>
          <cell r="Q144"/>
          <cell r="R144"/>
          <cell r="S144"/>
        </row>
        <row r="145">
          <cell r="C145" t="str">
            <v>7003</v>
          </cell>
          <cell r="D145" t="str">
            <v>㈱テクニカルオート</v>
          </cell>
          <cell r="E145" t="str">
            <v>087</v>
          </cell>
          <cell r="F145" t="str">
            <v>谷口</v>
          </cell>
          <cell r="G145">
            <v>770000</v>
          </cell>
          <cell r="H145">
            <v>742761900</v>
          </cell>
          <cell r="I145">
            <v>740155504</v>
          </cell>
          <cell r="J145">
            <v>216801328</v>
          </cell>
          <cell r="K145">
            <v>261208541</v>
          </cell>
          <cell r="L145">
            <v>-8815</v>
          </cell>
          <cell r="M145">
            <v>-56899834</v>
          </cell>
          <cell r="N145">
            <v>-54895461</v>
          </cell>
          <cell r="O145">
            <v>-44645176</v>
          </cell>
          <cell r="P145">
            <v>-515405153</v>
          </cell>
          <cell r="Q145">
            <v>528699712</v>
          </cell>
          <cell r="R145">
            <v>343523528</v>
          </cell>
          <cell r="S145">
            <v>-505405153</v>
          </cell>
        </row>
        <row r="146">
          <cell r="C146" t="str">
            <v>7004</v>
          </cell>
          <cell r="D146" t="str">
            <v>㈱プリンスオート</v>
          </cell>
          <cell r="E146" t="str">
            <v>084</v>
          </cell>
          <cell r="F146" t="str">
            <v>古川</v>
          </cell>
          <cell r="G146">
            <v>380000</v>
          </cell>
          <cell r="H146">
            <v>380159283</v>
          </cell>
          <cell r="I146">
            <v>358771486</v>
          </cell>
          <cell r="J146">
            <v>122058398</v>
          </cell>
          <cell r="K146">
            <v>116192085</v>
          </cell>
          <cell r="L146">
            <v>2078</v>
          </cell>
          <cell r="M146">
            <v>9101489</v>
          </cell>
          <cell r="N146">
            <v>-24814060</v>
          </cell>
          <cell r="O146">
            <v>-48002624</v>
          </cell>
          <cell r="P146">
            <v>-56001087</v>
          </cell>
          <cell r="Q146">
            <v>140826000</v>
          </cell>
          <cell r="R146">
            <v>135875710</v>
          </cell>
          <cell r="S146">
            <v>-46001087</v>
          </cell>
        </row>
        <row r="147">
          <cell r="C147" t="str">
            <v>7005</v>
          </cell>
          <cell r="D147" t="str">
            <v>㈱南予オートサービス</v>
          </cell>
          <cell r="E147" t="str">
            <v>123</v>
          </cell>
          <cell r="F147" t="str">
            <v>角谷</v>
          </cell>
          <cell r="G147">
            <v>770000</v>
          </cell>
          <cell r="H147">
            <v>722628507</v>
          </cell>
          <cell r="I147">
            <v>762525803</v>
          </cell>
          <cell r="J147">
            <v>231989520</v>
          </cell>
          <cell r="K147">
            <v>227622126</v>
          </cell>
          <cell r="L147">
            <v>10691</v>
          </cell>
          <cell r="M147">
            <v>6792635</v>
          </cell>
          <cell r="N147">
            <v>14460570</v>
          </cell>
          <cell r="O147">
            <v>13372126</v>
          </cell>
          <cell r="P147">
            <v>20659022</v>
          </cell>
          <cell r="Q147">
            <v>93208422</v>
          </cell>
          <cell r="R147">
            <v>228089912</v>
          </cell>
          <cell r="S147">
            <v>77322042</v>
          </cell>
        </row>
        <row r="148">
          <cell r="C148" t="str">
            <v>7501</v>
          </cell>
          <cell r="D148" t="str">
            <v>㈱パブリック</v>
          </cell>
          <cell r="E148" t="str">
            <v>032</v>
          </cell>
          <cell r="F148" t="str">
            <v>松本(政)</v>
          </cell>
          <cell r="G148">
            <v>3173500</v>
          </cell>
          <cell r="H148">
            <v>3309521236</v>
          </cell>
          <cell r="I148">
            <v>3209689118</v>
          </cell>
          <cell r="J148">
            <v>1216353291</v>
          </cell>
          <cell r="K148">
            <v>1080714497</v>
          </cell>
          <cell r="L148">
            <v>87000</v>
          </cell>
          <cell r="M148">
            <v>127650561</v>
          </cell>
          <cell r="N148">
            <v>108363615</v>
          </cell>
          <cell r="O148">
            <v>80424805</v>
          </cell>
          <cell r="P148">
            <v>-25767967</v>
          </cell>
          <cell r="Q148">
            <v>1330142157</v>
          </cell>
          <cell r="R148">
            <v>1940620900</v>
          </cell>
          <cell r="S148">
            <v>34482033</v>
          </cell>
        </row>
        <row r="149">
          <cell r="C149" t="str">
            <v>7502</v>
          </cell>
          <cell r="D149" t="str">
            <v>㈱シーエスシー</v>
          </cell>
          <cell r="E149" t="str">
            <v>034</v>
          </cell>
          <cell r="F149" t="str">
            <v>船橋</v>
          </cell>
          <cell r="G149">
            <v>2535000</v>
          </cell>
          <cell r="H149">
            <v>2583980579</v>
          </cell>
          <cell r="I149">
            <v>2567507255</v>
          </cell>
          <cell r="J149">
            <v>879288369</v>
          </cell>
          <cell r="K149">
            <v>847069621</v>
          </cell>
          <cell r="L149">
            <v>73691</v>
          </cell>
          <cell r="M149">
            <v>37293689</v>
          </cell>
          <cell r="N149">
            <v>13763645</v>
          </cell>
          <cell r="O149">
            <v>3739781</v>
          </cell>
          <cell r="P149">
            <v>42692078</v>
          </cell>
          <cell r="Q149">
            <v>546382000</v>
          </cell>
          <cell r="R149">
            <v>1099235891</v>
          </cell>
          <cell r="S149">
            <v>122692078</v>
          </cell>
        </row>
        <row r="150">
          <cell r="C150" t="str">
            <v>7503</v>
          </cell>
          <cell r="D150" t="str">
            <v>㈱タクボ</v>
          </cell>
          <cell r="E150" t="str">
            <v>035</v>
          </cell>
          <cell r="F150" t="str">
            <v>田久保</v>
          </cell>
          <cell r="G150">
            <v>1230000</v>
          </cell>
          <cell r="H150">
            <v>1221121352</v>
          </cell>
          <cell r="I150">
            <v>1210770878</v>
          </cell>
          <cell r="J150">
            <v>423091398</v>
          </cell>
          <cell r="K150">
            <v>388101094</v>
          </cell>
          <cell r="L150">
            <v>34129</v>
          </cell>
          <cell r="M150">
            <v>50831106</v>
          </cell>
          <cell r="N150">
            <v>36231229</v>
          </cell>
          <cell r="O150">
            <v>17440162</v>
          </cell>
          <cell r="P150">
            <v>74818463</v>
          </cell>
          <cell r="Q150">
            <v>189198000</v>
          </cell>
          <cell r="R150">
            <v>476448870</v>
          </cell>
          <cell r="S150">
            <v>95718463</v>
          </cell>
        </row>
        <row r="151">
          <cell r="C151" t="str">
            <v>7504</v>
          </cell>
          <cell r="D151" t="str">
            <v>㈱サンオートエス</v>
          </cell>
          <cell r="E151" t="str">
            <v>061</v>
          </cell>
          <cell r="F151" t="str">
            <v>原田(實)</v>
          </cell>
          <cell r="G151">
            <v>1775000</v>
          </cell>
          <cell r="H151">
            <v>1756227959</v>
          </cell>
          <cell r="I151">
            <v>1723529937</v>
          </cell>
          <cell r="J151">
            <v>628584095</v>
          </cell>
          <cell r="K151">
            <v>580879064</v>
          </cell>
          <cell r="L151">
            <v>23939</v>
          </cell>
          <cell r="M151">
            <v>41354610</v>
          </cell>
          <cell r="N151">
            <v>-45274651</v>
          </cell>
          <cell r="O151">
            <v>-63000493</v>
          </cell>
          <cell r="P151">
            <v>-12658297</v>
          </cell>
          <cell r="Q151">
            <v>882797596</v>
          </cell>
          <cell r="R151">
            <v>1191095152</v>
          </cell>
          <cell r="S151">
            <v>9841703</v>
          </cell>
        </row>
        <row r="152">
          <cell r="C152" t="str">
            <v>7505</v>
          </cell>
          <cell r="D152" t="str">
            <v>㈲ピストン</v>
          </cell>
          <cell r="E152" t="str">
            <v>066</v>
          </cell>
          <cell r="F152" t="str">
            <v>森川</v>
          </cell>
          <cell r="G152">
            <v>500000</v>
          </cell>
          <cell r="H152">
            <v>491785263</v>
          </cell>
          <cell r="I152">
            <v>467257857</v>
          </cell>
          <cell r="J152">
            <v>185712801</v>
          </cell>
          <cell r="K152">
            <v>182346933</v>
          </cell>
          <cell r="L152">
            <v>13690</v>
          </cell>
          <cell r="M152">
            <v>4619740</v>
          </cell>
          <cell r="N152">
            <v>2508178</v>
          </cell>
          <cell r="O152">
            <v>10752836</v>
          </cell>
          <cell r="P152">
            <v>80217036</v>
          </cell>
          <cell r="Q152">
            <v>128252951</v>
          </cell>
          <cell r="R152">
            <v>313335340</v>
          </cell>
          <cell r="S152">
            <v>85217036</v>
          </cell>
        </row>
        <row r="153">
          <cell r="C153" t="str">
            <v>7506</v>
          </cell>
          <cell r="D153" t="str">
            <v>ｵｰﾄｻｰﾋﾞｽﾃｸﾆｯｸｽ㈱</v>
          </cell>
          <cell r="E153" t="str">
            <v>072</v>
          </cell>
          <cell r="F153" t="str">
            <v>中村(克)</v>
          </cell>
          <cell r="G153">
            <v>1280000</v>
          </cell>
          <cell r="H153">
            <v>1287781986</v>
          </cell>
          <cell r="I153">
            <v>1264522879</v>
          </cell>
          <cell r="J153">
            <v>446799520</v>
          </cell>
          <cell r="K153">
            <v>401019939</v>
          </cell>
          <cell r="L153">
            <v>37598</v>
          </cell>
          <cell r="M153">
            <v>57586539</v>
          </cell>
          <cell r="N153">
            <v>35928228</v>
          </cell>
          <cell r="O153">
            <v>36771141</v>
          </cell>
          <cell r="P153">
            <v>75488485</v>
          </cell>
          <cell r="Q153">
            <v>247700000</v>
          </cell>
          <cell r="R153">
            <v>572085909</v>
          </cell>
          <cell r="S153">
            <v>208488485</v>
          </cell>
        </row>
        <row r="154">
          <cell r="C154" t="str">
            <v>7507</v>
          </cell>
          <cell r="D154" t="str">
            <v>㈱カーショップ水渕</v>
          </cell>
          <cell r="E154" t="str">
            <v>079</v>
          </cell>
          <cell r="F154" t="str">
            <v>水渕</v>
          </cell>
          <cell r="G154">
            <v>950000</v>
          </cell>
          <cell r="H154">
            <v>860533590</v>
          </cell>
          <cell r="I154">
            <v>902800486</v>
          </cell>
          <cell r="J154">
            <v>300547146</v>
          </cell>
          <cell r="K154">
            <v>290776036</v>
          </cell>
          <cell r="L154">
            <v>10000</v>
          </cell>
          <cell r="M154">
            <v>4190619</v>
          </cell>
          <cell r="N154">
            <v>-45410066</v>
          </cell>
          <cell r="O154">
            <v>58078200</v>
          </cell>
          <cell r="P154">
            <v>-141900</v>
          </cell>
          <cell r="Q154">
            <v>309292000</v>
          </cell>
          <cell r="R154">
            <v>516194782</v>
          </cell>
          <cell r="S154">
            <v>61768100</v>
          </cell>
        </row>
        <row r="155">
          <cell r="C155" t="str">
            <v>7508</v>
          </cell>
          <cell r="D155" t="str">
            <v>㈱ｶｰﾗｲﾌｻﾝｷｭｰ</v>
          </cell>
          <cell r="E155" t="str">
            <v>080</v>
          </cell>
          <cell r="F155" t="str">
            <v>白田</v>
          </cell>
          <cell r="G155">
            <v>855000</v>
          </cell>
          <cell r="H155">
            <v>864600996</v>
          </cell>
          <cell r="I155">
            <v>843889695</v>
          </cell>
          <cell r="J155">
            <v>320973604</v>
          </cell>
          <cell r="K155">
            <v>307051582</v>
          </cell>
          <cell r="L155">
            <v>28664</v>
          </cell>
          <cell r="M155">
            <v>20535858</v>
          </cell>
          <cell r="N155">
            <v>23627782</v>
          </cell>
          <cell r="O155">
            <v>11650619</v>
          </cell>
          <cell r="P155">
            <v>41776831</v>
          </cell>
          <cell r="Q155">
            <v>269978482</v>
          </cell>
          <cell r="R155">
            <v>492341563</v>
          </cell>
          <cell r="S155">
            <v>80776831</v>
          </cell>
        </row>
        <row r="156">
          <cell r="C156" t="str">
            <v>7509</v>
          </cell>
          <cell r="D156" t="str">
            <v>㈱カーライフ大分</v>
          </cell>
          <cell r="E156" t="str">
            <v>077</v>
          </cell>
          <cell r="F156" t="str">
            <v>永田</v>
          </cell>
          <cell r="G156">
            <v>1700000</v>
          </cell>
          <cell r="H156">
            <v>1762091818</v>
          </cell>
          <cell r="I156">
            <v>1406442421</v>
          </cell>
          <cell r="J156">
            <v>625857243</v>
          </cell>
          <cell r="K156">
            <v>592053151</v>
          </cell>
          <cell r="L156">
            <v>20754</v>
          </cell>
          <cell r="M156">
            <v>50063019</v>
          </cell>
          <cell r="N156">
            <v>-27140025</v>
          </cell>
          <cell r="O156">
            <v>11543978</v>
          </cell>
          <cell r="P156">
            <v>-16057094</v>
          </cell>
          <cell r="Q156">
            <v>345734000</v>
          </cell>
          <cell r="R156">
            <v>685442706</v>
          </cell>
          <cell r="S156">
            <v>34542906</v>
          </cell>
        </row>
        <row r="157">
          <cell r="C157" t="str">
            <v>7510</v>
          </cell>
          <cell r="D157" t="str">
            <v>㈱エンドレス</v>
          </cell>
          <cell r="E157" t="str">
            <v>088</v>
          </cell>
          <cell r="F157" t="str">
            <v>谷</v>
          </cell>
          <cell r="G157">
            <v>1710000</v>
          </cell>
          <cell r="H157">
            <v>1729443970</v>
          </cell>
          <cell r="I157">
            <v>1676192052</v>
          </cell>
          <cell r="J157">
            <v>634174575</v>
          </cell>
          <cell r="K157">
            <v>590708890</v>
          </cell>
          <cell r="L157">
            <v>40000</v>
          </cell>
          <cell r="M157">
            <v>45147963</v>
          </cell>
          <cell r="N157">
            <v>15833763</v>
          </cell>
          <cell r="O157">
            <v>3972342</v>
          </cell>
          <cell r="P157">
            <v>1800358</v>
          </cell>
          <cell r="Q157">
            <v>342500000</v>
          </cell>
          <cell r="R157">
            <v>568787457</v>
          </cell>
          <cell r="S157">
            <v>21800358</v>
          </cell>
        </row>
        <row r="158">
          <cell r="C158" t="str">
            <v>7511</v>
          </cell>
          <cell r="D158" t="str">
            <v>㈱エム・エム・エス</v>
          </cell>
          <cell r="E158" t="str">
            <v>089</v>
          </cell>
          <cell r="F158" t="str">
            <v>麻生</v>
          </cell>
          <cell r="G158">
            <v>500000</v>
          </cell>
          <cell r="H158">
            <v>492374812</v>
          </cell>
          <cell r="I158">
            <v>496259828</v>
          </cell>
          <cell r="J158">
            <v>170040093</v>
          </cell>
          <cell r="K158">
            <v>158691236</v>
          </cell>
          <cell r="L158">
            <v>19500</v>
          </cell>
          <cell r="M158">
            <v>10667152</v>
          </cell>
          <cell r="N158">
            <v>10215698</v>
          </cell>
          <cell r="O158">
            <v>16641067</v>
          </cell>
          <cell r="P158">
            <v>-150883579</v>
          </cell>
          <cell r="Q158">
            <v>229745000</v>
          </cell>
          <cell r="R158">
            <v>224191356</v>
          </cell>
          <cell r="S158">
            <v>-94783579</v>
          </cell>
        </row>
        <row r="159">
          <cell r="C159" t="str">
            <v>7512</v>
          </cell>
          <cell r="D159" t="str">
            <v>㈲ﾁｬﾚﾝｼﾞﾌｧｲﾌﾞ</v>
          </cell>
          <cell r="E159" t="str">
            <v>093</v>
          </cell>
          <cell r="F159" t="str">
            <v>岡本(康)</v>
          </cell>
          <cell r="G159">
            <v>650000</v>
          </cell>
          <cell r="H159">
            <v>591465662</v>
          </cell>
          <cell r="I159">
            <v>613362684</v>
          </cell>
          <cell r="J159">
            <v>201303983</v>
          </cell>
          <cell r="K159">
            <v>191333331</v>
          </cell>
          <cell r="L159">
            <v>16561</v>
          </cell>
          <cell r="M159">
            <v>12050835</v>
          </cell>
          <cell r="N159">
            <v>-27941858</v>
          </cell>
          <cell r="O159">
            <v>4023336</v>
          </cell>
          <cell r="P159">
            <v>11243768</v>
          </cell>
          <cell r="Q159">
            <v>76503919</v>
          </cell>
          <cell r="R159">
            <v>160841558</v>
          </cell>
          <cell r="S159">
            <v>14993768</v>
          </cell>
        </row>
        <row r="160">
          <cell r="C160" t="str">
            <v>7513</v>
          </cell>
          <cell r="D160" t="str">
            <v>㈱トライオート</v>
          </cell>
          <cell r="E160" t="str">
            <v>092</v>
          </cell>
          <cell r="F160" t="str">
            <v>池田</v>
          </cell>
          <cell r="G160">
            <v>1480000</v>
          </cell>
          <cell r="H160">
            <v>1429222613</v>
          </cell>
          <cell r="I160">
            <v>1434022102</v>
          </cell>
          <cell r="J160">
            <v>497518930</v>
          </cell>
          <cell r="K160">
            <v>493247601</v>
          </cell>
          <cell r="L160">
            <v>40821</v>
          </cell>
          <cell r="M160">
            <v>13530668</v>
          </cell>
          <cell r="N160">
            <v>14186352</v>
          </cell>
          <cell r="O160">
            <v>3110395</v>
          </cell>
          <cell r="P160">
            <v>8378194</v>
          </cell>
          <cell r="Q160">
            <v>197622958</v>
          </cell>
          <cell r="R160">
            <v>567931145</v>
          </cell>
          <cell r="S160">
            <v>82868194</v>
          </cell>
        </row>
        <row r="161">
          <cell r="C161" t="str">
            <v>7514</v>
          </cell>
          <cell r="D161" t="str">
            <v>㈱オートスターズ</v>
          </cell>
          <cell r="E161" t="str">
            <v>096</v>
          </cell>
          <cell r="F161" t="str">
            <v>手嶋</v>
          </cell>
          <cell r="G161">
            <v>2070000</v>
          </cell>
          <cell r="H161">
            <v>2016262228</v>
          </cell>
          <cell r="I161">
            <v>1954569729</v>
          </cell>
          <cell r="J161">
            <v>731509947</v>
          </cell>
          <cell r="K161">
            <v>655587759</v>
          </cell>
          <cell r="L161">
            <v>77000</v>
          </cell>
          <cell r="M161">
            <v>77325671</v>
          </cell>
          <cell r="N161">
            <v>55417364</v>
          </cell>
          <cell r="O161">
            <v>-30324880</v>
          </cell>
          <cell r="P161">
            <v>58553524</v>
          </cell>
          <cell r="Q161">
            <v>367722059</v>
          </cell>
          <cell r="R161">
            <v>802252538</v>
          </cell>
          <cell r="S161">
            <v>129753524</v>
          </cell>
        </row>
        <row r="162">
          <cell r="C162" t="str">
            <v>7515</v>
          </cell>
          <cell r="D162" t="str">
            <v>㈱オートプラザ琉石</v>
          </cell>
          <cell r="E162" t="str">
            <v>100</v>
          </cell>
          <cell r="F162" t="str">
            <v>新本</v>
          </cell>
          <cell r="G162">
            <v>2300000</v>
          </cell>
          <cell r="H162">
            <v>2191793894</v>
          </cell>
          <cell r="I162">
            <v>2274144264</v>
          </cell>
          <cell r="J162">
            <v>744508283</v>
          </cell>
          <cell r="K162">
            <v>663232144</v>
          </cell>
          <cell r="L162">
            <v>50000</v>
          </cell>
          <cell r="M162">
            <v>65889354</v>
          </cell>
          <cell r="N162">
            <v>85244447</v>
          </cell>
          <cell r="O162">
            <v>50708073</v>
          </cell>
          <cell r="P162">
            <v>92990132</v>
          </cell>
          <cell r="Q162">
            <v>764946000</v>
          </cell>
          <cell r="R162">
            <v>1266659238</v>
          </cell>
          <cell r="S162">
            <v>195990132</v>
          </cell>
        </row>
        <row r="163">
          <cell r="C163" t="str">
            <v>7516</v>
          </cell>
          <cell r="D163" t="str">
            <v>㈱フジテック</v>
          </cell>
          <cell r="E163" t="str">
            <v>111</v>
          </cell>
          <cell r="F163" t="str">
            <v>藤田(政)</v>
          </cell>
          <cell r="G163">
            <v>960000</v>
          </cell>
          <cell r="H163">
            <v>947622727</v>
          </cell>
          <cell r="I163">
            <v>923726032</v>
          </cell>
          <cell r="J163">
            <v>324168921</v>
          </cell>
          <cell r="K163">
            <v>318909711</v>
          </cell>
          <cell r="L163">
            <v>37568</v>
          </cell>
          <cell r="M163">
            <v>11979311</v>
          </cell>
          <cell r="N163">
            <v>8580276</v>
          </cell>
          <cell r="O163">
            <v>164945</v>
          </cell>
          <cell r="P163">
            <v>54464617</v>
          </cell>
          <cell r="Q163">
            <v>151505000</v>
          </cell>
          <cell r="R163">
            <v>378232110</v>
          </cell>
          <cell r="S163">
            <v>64464617</v>
          </cell>
        </row>
        <row r="164">
          <cell r="C164" t="str">
            <v>7517</v>
          </cell>
          <cell r="D164" t="str">
            <v>㈱ブルースカイ</v>
          </cell>
          <cell r="E164" t="str">
            <v>136</v>
          </cell>
          <cell r="F164" t="str">
            <v>青木</v>
          </cell>
          <cell r="G164">
            <v>1023000</v>
          </cell>
          <cell r="H164">
            <v>1015461595</v>
          </cell>
          <cell r="I164">
            <v>947661622</v>
          </cell>
          <cell r="J164">
            <v>357779531</v>
          </cell>
          <cell r="K164">
            <v>380723824</v>
          </cell>
          <cell r="L164">
            <v>2900</v>
          </cell>
          <cell r="M164">
            <v>-14712050</v>
          </cell>
          <cell r="N164">
            <v>-65247020</v>
          </cell>
          <cell r="O164">
            <v>-36617856</v>
          </cell>
          <cell r="P164">
            <v>-183312507</v>
          </cell>
          <cell r="Q164">
            <v>255237004</v>
          </cell>
          <cell r="R164">
            <v>367660982</v>
          </cell>
          <cell r="S164">
            <v>-133312507</v>
          </cell>
        </row>
        <row r="165">
          <cell r="C165" t="str">
            <v>7518</v>
          </cell>
          <cell r="D165" t="str">
            <v>㈱ｴｲﾁｼｰｾﾌﾞﾝｽﾞ</v>
          </cell>
          <cell r="E165" t="str">
            <v>138</v>
          </cell>
          <cell r="F165" t="str">
            <v>迫　広一</v>
          </cell>
          <cell r="G165"/>
          <cell r="H165"/>
          <cell r="I165"/>
          <cell r="J165"/>
          <cell r="K165"/>
          <cell r="L165"/>
          <cell r="M165"/>
          <cell r="N165"/>
          <cell r="O165">
            <v>-62410163</v>
          </cell>
          <cell r="P165"/>
          <cell r="Q165"/>
          <cell r="R165"/>
          <cell r="S165"/>
        </row>
        <row r="166">
          <cell r="C166" t="str">
            <v>9001</v>
          </cell>
          <cell r="D166"/>
          <cell r="E166"/>
          <cell r="F166"/>
          <cell r="G166"/>
          <cell r="H166"/>
          <cell r="I166"/>
          <cell r="J166"/>
          <cell r="K166"/>
          <cell r="L166"/>
          <cell r="M166"/>
          <cell r="N166"/>
          <cell r="O166"/>
          <cell r="P166"/>
          <cell r="Q166"/>
          <cell r="R166"/>
          <cell r="S166"/>
        </row>
        <row r="167">
          <cell r="C167" t="str">
            <v>9002</v>
          </cell>
          <cell r="D167"/>
          <cell r="E167"/>
          <cell r="F167"/>
          <cell r="G167"/>
          <cell r="H167"/>
          <cell r="I167"/>
          <cell r="J167"/>
          <cell r="K167"/>
          <cell r="L167"/>
          <cell r="M167"/>
          <cell r="N167"/>
          <cell r="O167"/>
          <cell r="P167"/>
          <cell r="Q167"/>
          <cell r="R167"/>
          <cell r="S167"/>
        </row>
        <row r="168">
          <cell r="C168" t="str">
            <v>9003</v>
          </cell>
          <cell r="D168"/>
          <cell r="E168"/>
          <cell r="F168"/>
          <cell r="G168"/>
          <cell r="H168"/>
          <cell r="I168"/>
          <cell r="J168"/>
          <cell r="K168"/>
          <cell r="L168"/>
          <cell r="M168"/>
          <cell r="N168"/>
          <cell r="O168">
            <v>-49835939</v>
          </cell>
          <cell r="P168"/>
          <cell r="Q168"/>
          <cell r="R168"/>
          <cell r="S168"/>
        </row>
        <row r="169">
          <cell r="C169" t="str">
            <v>9004</v>
          </cell>
          <cell r="D169"/>
          <cell r="E169"/>
          <cell r="F169"/>
          <cell r="G169"/>
          <cell r="H169"/>
          <cell r="I169">
            <v>1369600823</v>
          </cell>
          <cell r="J169"/>
          <cell r="K169"/>
          <cell r="L169"/>
          <cell r="M169"/>
          <cell r="N169">
            <v>-67980938</v>
          </cell>
          <cell r="O169"/>
          <cell r="P169"/>
          <cell r="Q169"/>
          <cell r="R169"/>
          <cell r="S169"/>
        </row>
        <row r="170">
          <cell r="C170" t="str">
            <v>9005</v>
          </cell>
          <cell r="D170"/>
          <cell r="E170"/>
          <cell r="F170"/>
          <cell r="G170"/>
          <cell r="H170"/>
          <cell r="I170">
            <v>888228814</v>
          </cell>
          <cell r="J170"/>
          <cell r="K170"/>
          <cell r="L170"/>
          <cell r="M170"/>
          <cell r="N170">
            <v>-121603621</v>
          </cell>
          <cell r="O170"/>
          <cell r="P170"/>
          <cell r="Q170"/>
          <cell r="R170"/>
          <cell r="S170"/>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申請区分"/>
      <sheetName val="部門ＣＤ"/>
      <sheetName val="科目ＣＤ"/>
    </sheetNames>
    <sheetDataSet>
      <sheetData sheetId="0" refreshError="1">
        <row r="1">
          <cell r="A1">
            <v>1</v>
          </cell>
          <cell r="B1" t="str">
            <v>追加</v>
          </cell>
        </row>
        <row r="2">
          <cell r="A2">
            <v>2</v>
          </cell>
          <cell r="B2" t="str">
            <v>特別</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参照元_年"/>
      <sheetName val="HP年間スプレッドシート"/>
      <sheetName val="HPグラフ用"/>
      <sheetName val="３Q(旧)"/>
      <sheetName val="PPT"/>
      <sheetName val="PPT2"/>
      <sheetName val="5_セグメント別計画"/>
      <sheetName val="１Q"/>
      <sheetName val="２Ｑ"/>
      <sheetName val="３Ｑ"/>
      <sheetName val="４Ｑ"/>
      <sheetName val="集約"/>
      <sheetName val="貼付_1Q"/>
      <sheetName val="貼付_2Q"/>
      <sheetName val="貼付_3Q"/>
      <sheetName val="貼付_4Q"/>
      <sheetName val="予算（会社別）貼付"/>
      <sheetName val="旧セグメント情報今期"/>
      <sheetName val="旧セグメント情報前期"/>
      <sheetName val="旧セグメント情報前々期"/>
      <sheetName val="予算（事業別）貼付"/>
      <sheetName val="連結"/>
      <sheetName val="国内AB"/>
      <sheetName val="海外"/>
      <sheetName val="ディーラー・BtoB・オンラインアライアンス事業"/>
      <sheetName val="その他"/>
    </sheetNames>
    <sheetDataSet>
      <sheetData sheetId="0"/>
      <sheetData sheetId="1" refreshError="1"/>
      <sheetData sheetId="2" refreshError="1"/>
      <sheetData sheetId="3" refreshError="1"/>
      <sheetData sheetId="4" refreshError="1"/>
      <sheetData sheetId="5" refreshError="1"/>
      <sheetData sheetId="6">
        <row r="2">
          <cell r="I2">
            <v>1000000</v>
          </cell>
        </row>
      </sheetData>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管理　10月度"/>
      <sheetName val="部門ＣＤ"/>
    </sheetNames>
    <sheetDataSet>
      <sheetData sheetId="0"/>
      <sheetData sheetId="1">
        <row r="2">
          <cell r="A2" t="str">
            <v>010000</v>
          </cell>
          <cell r="B2" t="str">
            <v>監査室</v>
          </cell>
        </row>
        <row r="3">
          <cell r="A3" t="str">
            <v>020000</v>
          </cell>
          <cell r="B3" t="str">
            <v>事業開発室</v>
          </cell>
        </row>
        <row r="4">
          <cell r="A4" t="str">
            <v>021000</v>
          </cell>
          <cell r="B4" t="str">
            <v>お車買取・無料査定プラザ馬込</v>
          </cell>
        </row>
        <row r="5">
          <cell r="A5" t="str">
            <v>030100</v>
          </cell>
          <cell r="B5" t="str">
            <v>ハイパーＡＮＳⅡ期構築部会</v>
          </cell>
        </row>
        <row r="6">
          <cell r="A6" t="str">
            <v>030200</v>
          </cell>
          <cell r="B6" t="str">
            <v>新流通センター構築部会</v>
          </cell>
        </row>
        <row r="7">
          <cell r="A7" t="str">
            <v>030300</v>
          </cell>
          <cell r="B7" t="str">
            <v>ハイパーＡＮＳⅢ期構築部会</v>
          </cell>
        </row>
        <row r="8">
          <cell r="A8" t="str">
            <v>030400</v>
          </cell>
          <cell r="B8" t="str">
            <v>ＣＳ推進部会</v>
          </cell>
        </row>
        <row r="9">
          <cell r="A9" t="str">
            <v>030500</v>
          </cell>
          <cell r="B9" t="str">
            <v>直営店事業部化推進部会</v>
          </cell>
        </row>
        <row r="10">
          <cell r="A10" t="str">
            <v>030600</v>
          </cell>
          <cell r="B10" t="str">
            <v>スーパーダントツ一番推進部会</v>
          </cell>
        </row>
        <row r="11">
          <cell r="A11" t="str">
            <v>030700</v>
          </cell>
          <cell r="B11" t="str">
            <v>経理基盤強化部会</v>
          </cell>
        </row>
        <row r="12">
          <cell r="A12" t="str">
            <v>030800</v>
          </cell>
          <cell r="B12" t="str">
            <v>第２長期経営計画策定部会</v>
          </cell>
        </row>
        <row r="13">
          <cell r="A13" t="str">
            <v>030900</v>
          </cell>
          <cell r="B13" t="str">
            <v>５００店舗祭総合推進部会</v>
          </cell>
        </row>
        <row r="14">
          <cell r="A14" t="str">
            <v>031000</v>
          </cell>
          <cell r="B14" t="str">
            <v>小商圏フォーマット開発部会</v>
          </cell>
        </row>
        <row r="15">
          <cell r="A15" t="str">
            <v>031100</v>
          </cell>
          <cell r="B15" t="str">
            <v>直営事業部・子会社設立実行部会</v>
          </cell>
        </row>
        <row r="16">
          <cell r="A16" t="str">
            <v>031200</v>
          </cell>
          <cell r="B16" t="str">
            <v>経営管理基盤強化部会</v>
          </cell>
        </row>
        <row r="17">
          <cell r="A17" t="str">
            <v>031300</v>
          </cell>
          <cell r="B17" t="str">
            <v>Ｊ・Ｍ・Ｓ対策推進特別部会</v>
          </cell>
        </row>
        <row r="18">
          <cell r="A18" t="str">
            <v>031400</v>
          </cell>
          <cell r="B18" t="str">
            <v>セイバース関連事業設立検討部会</v>
          </cell>
        </row>
        <row r="19">
          <cell r="A19" t="str">
            <v>031500</v>
          </cell>
          <cell r="B19" t="str">
            <v>特別法人対策部会</v>
          </cell>
        </row>
        <row r="20">
          <cell r="A20" t="str">
            <v>031600</v>
          </cell>
          <cell r="B20" t="str">
            <v>顧客満足度向上推進部会</v>
          </cell>
        </row>
        <row r="21">
          <cell r="A21" t="str">
            <v>031700</v>
          </cell>
          <cell r="B21" t="str">
            <v>衛星通信構築部会</v>
          </cell>
        </row>
        <row r="22">
          <cell r="A22" t="str">
            <v>031800</v>
          </cell>
          <cell r="B22" t="str">
            <v>本社改革推進部会</v>
          </cell>
        </row>
        <row r="23">
          <cell r="A23" t="str">
            <v>031900</v>
          </cell>
          <cell r="B23" t="str">
            <v>オートモール稲毛長沼開発部会</v>
          </cell>
        </row>
        <row r="24">
          <cell r="A24" t="str">
            <v>040000</v>
          </cell>
          <cell r="B24" t="str">
            <v>会長室</v>
          </cell>
        </row>
        <row r="25">
          <cell r="A25" t="str">
            <v>110000</v>
          </cell>
          <cell r="B25" t="str">
            <v>経営企画室</v>
          </cell>
        </row>
        <row r="26">
          <cell r="A26" t="str">
            <v>120000</v>
          </cell>
          <cell r="B26" t="str">
            <v>秘書室</v>
          </cell>
        </row>
        <row r="27">
          <cell r="A27" t="str">
            <v>130000</v>
          </cell>
          <cell r="B27" t="str">
            <v>広報室</v>
          </cell>
        </row>
        <row r="28">
          <cell r="A28" t="str">
            <v>140000</v>
          </cell>
          <cell r="B28" t="str">
            <v>お客様相談室</v>
          </cell>
        </row>
        <row r="29">
          <cell r="A29" t="str">
            <v>150000</v>
          </cell>
          <cell r="B29" t="str">
            <v>ＰＬ対策室</v>
          </cell>
        </row>
        <row r="30">
          <cell r="A30" t="str">
            <v>160000</v>
          </cell>
          <cell r="B30" t="str">
            <v>品質保証室</v>
          </cell>
        </row>
        <row r="31">
          <cell r="A31" t="str">
            <v>190000</v>
          </cell>
          <cell r="B31" t="str">
            <v>社長室会議体</v>
          </cell>
        </row>
        <row r="32">
          <cell r="A32" t="str">
            <v>211000</v>
          </cell>
          <cell r="B32" t="str">
            <v>経理課</v>
          </cell>
        </row>
        <row r="33">
          <cell r="A33" t="str">
            <v>212000</v>
          </cell>
          <cell r="B33" t="str">
            <v>財務課</v>
          </cell>
        </row>
        <row r="34">
          <cell r="A34" t="str">
            <v>213000</v>
          </cell>
          <cell r="B34" t="str">
            <v>経理２課</v>
          </cell>
        </row>
        <row r="35">
          <cell r="A35" t="str">
            <v>214000</v>
          </cell>
          <cell r="B35" t="str">
            <v>子会社関連会社管理課</v>
          </cell>
        </row>
        <row r="36">
          <cell r="A36" t="str">
            <v>215000</v>
          </cell>
          <cell r="B36" t="str">
            <v>クレジット管理課</v>
          </cell>
        </row>
        <row r="37">
          <cell r="A37" t="str">
            <v>221000</v>
          </cell>
          <cell r="B37" t="str">
            <v>人事課</v>
          </cell>
        </row>
        <row r="38">
          <cell r="A38" t="str">
            <v>222000</v>
          </cell>
          <cell r="B38" t="str">
            <v>人材開発課</v>
          </cell>
        </row>
        <row r="39">
          <cell r="A39" t="str">
            <v>223000</v>
          </cell>
          <cell r="B39" t="str">
            <v>経営活性促進課</v>
          </cell>
        </row>
        <row r="40">
          <cell r="A40" t="str">
            <v>224000</v>
          </cell>
          <cell r="B40" t="str">
            <v>人事企画課</v>
          </cell>
        </row>
        <row r="41">
          <cell r="A41" t="str">
            <v>231000</v>
          </cell>
          <cell r="B41" t="str">
            <v>総務課</v>
          </cell>
        </row>
        <row r="42">
          <cell r="A42" t="str">
            <v>232000</v>
          </cell>
          <cell r="B42" t="str">
            <v>法務課</v>
          </cell>
        </row>
        <row r="43">
          <cell r="A43" t="str">
            <v>233000</v>
          </cell>
          <cell r="B43" t="str">
            <v>保険課</v>
          </cell>
        </row>
        <row r="44">
          <cell r="A44" t="str">
            <v>290000</v>
          </cell>
          <cell r="B44" t="str">
            <v>管理統括部会議体</v>
          </cell>
        </row>
        <row r="45">
          <cell r="A45" t="str">
            <v>310000</v>
          </cell>
          <cell r="B45" t="str">
            <v>システム統括企画室</v>
          </cell>
        </row>
        <row r="46">
          <cell r="A46" t="str">
            <v>321000</v>
          </cell>
          <cell r="B46" t="str">
            <v>システム設計課</v>
          </cell>
        </row>
        <row r="47">
          <cell r="A47" t="str">
            <v>322000</v>
          </cell>
          <cell r="B47" t="str">
            <v>システム運用課</v>
          </cell>
        </row>
        <row r="48">
          <cell r="A48" t="str">
            <v>330000</v>
          </cell>
          <cell r="B48" t="str">
            <v>システム推進部</v>
          </cell>
        </row>
        <row r="49">
          <cell r="A49" t="str">
            <v>390000</v>
          </cell>
          <cell r="B49" t="str">
            <v>システム統括部会議体</v>
          </cell>
        </row>
        <row r="50">
          <cell r="A50" t="str">
            <v>401000</v>
          </cell>
          <cell r="B50" t="str">
            <v>札幌事業部</v>
          </cell>
        </row>
        <row r="51">
          <cell r="A51" t="str">
            <v>402000</v>
          </cell>
          <cell r="B51" t="str">
            <v>宇都宮事業部</v>
          </cell>
        </row>
        <row r="52">
          <cell r="A52" t="str">
            <v>403100</v>
          </cell>
          <cell r="B52" t="str">
            <v>関東直営事業部営業推進課</v>
          </cell>
        </row>
        <row r="53">
          <cell r="A53" t="str">
            <v>403200</v>
          </cell>
          <cell r="B53" t="str">
            <v>関東直営事業部業務管理課</v>
          </cell>
        </row>
        <row r="54">
          <cell r="A54" t="str">
            <v>404100</v>
          </cell>
          <cell r="B54" t="str">
            <v>中部直営事業部営業推進課</v>
          </cell>
        </row>
        <row r="55">
          <cell r="A55" t="str">
            <v>404200</v>
          </cell>
          <cell r="B55" t="str">
            <v>中部直営事業部業務管理課</v>
          </cell>
        </row>
        <row r="56">
          <cell r="A56" t="str">
            <v>405100</v>
          </cell>
          <cell r="B56" t="str">
            <v>関西直営事業部営業推進課</v>
          </cell>
        </row>
        <row r="57">
          <cell r="A57" t="str">
            <v>405200</v>
          </cell>
          <cell r="B57" t="str">
            <v>関西直営事業部業務管理課</v>
          </cell>
        </row>
        <row r="58">
          <cell r="A58" t="str">
            <v>406000</v>
          </cell>
          <cell r="B58" t="str">
            <v>まるがめ事業部</v>
          </cell>
        </row>
        <row r="59">
          <cell r="A59" t="str">
            <v>407000</v>
          </cell>
          <cell r="B59" t="str">
            <v>松山事業部</v>
          </cell>
        </row>
        <row r="60">
          <cell r="A60" t="str">
            <v>408000</v>
          </cell>
          <cell r="B60" t="str">
            <v>福岡事業部</v>
          </cell>
        </row>
        <row r="61">
          <cell r="A61" t="str">
            <v>411000</v>
          </cell>
          <cell r="B61" t="str">
            <v>直営企画課</v>
          </cell>
        </row>
        <row r="62">
          <cell r="A62" t="str">
            <v>412000</v>
          </cell>
          <cell r="B62" t="str">
            <v>直営業務課</v>
          </cell>
        </row>
        <row r="63">
          <cell r="A63" t="str">
            <v>413000</v>
          </cell>
          <cell r="B63" t="str">
            <v>直営管理課</v>
          </cell>
        </row>
        <row r="64">
          <cell r="A64" t="str">
            <v>421000</v>
          </cell>
          <cell r="B64" t="str">
            <v>関東直営部</v>
          </cell>
        </row>
        <row r="65">
          <cell r="A65" t="str">
            <v>421118</v>
          </cell>
          <cell r="B65" t="str">
            <v>厚別東</v>
          </cell>
        </row>
        <row r="66">
          <cell r="A66" t="str">
            <v>421129</v>
          </cell>
          <cell r="B66" t="str">
            <v>石山通り</v>
          </cell>
        </row>
        <row r="67">
          <cell r="A67" t="str">
            <v>421153</v>
          </cell>
          <cell r="B67" t="str">
            <v>・小樽店</v>
          </cell>
        </row>
        <row r="68">
          <cell r="A68" t="str">
            <v>421208</v>
          </cell>
          <cell r="B68" t="str">
            <v>越谷</v>
          </cell>
        </row>
        <row r="69">
          <cell r="A69" t="str">
            <v>421214</v>
          </cell>
          <cell r="B69" t="str">
            <v>相模</v>
          </cell>
        </row>
        <row r="70">
          <cell r="A70" t="str">
            <v>421231</v>
          </cell>
          <cell r="B70" t="str">
            <v>２４６江田</v>
          </cell>
        </row>
        <row r="71">
          <cell r="A71" t="str">
            <v>421232</v>
          </cell>
          <cell r="B71" t="str">
            <v>大田馬込</v>
          </cell>
        </row>
        <row r="72">
          <cell r="A72" t="str">
            <v>421233</v>
          </cell>
          <cell r="B72" t="str">
            <v>三鷹</v>
          </cell>
        </row>
        <row r="73">
          <cell r="A73" t="str">
            <v>421234</v>
          </cell>
          <cell r="B73" t="str">
            <v>新小岩</v>
          </cell>
        </row>
        <row r="74">
          <cell r="A74" t="str">
            <v>421235</v>
          </cell>
          <cell r="B74" t="str">
            <v>宇都宮</v>
          </cell>
        </row>
        <row r="75">
          <cell r="A75" t="str">
            <v>421237</v>
          </cell>
          <cell r="B75" t="str">
            <v>東村山</v>
          </cell>
        </row>
        <row r="76">
          <cell r="A76" t="str">
            <v>421238</v>
          </cell>
          <cell r="B76" t="str">
            <v>町田</v>
          </cell>
        </row>
        <row r="77">
          <cell r="A77" t="str">
            <v>421239</v>
          </cell>
          <cell r="B77" t="str">
            <v>宇都宮南店</v>
          </cell>
        </row>
        <row r="78">
          <cell r="A78" t="str">
            <v>421243</v>
          </cell>
          <cell r="B78" t="str">
            <v>東大井</v>
          </cell>
        </row>
        <row r="79">
          <cell r="A79" t="str">
            <v>421245</v>
          </cell>
          <cell r="B79" t="str">
            <v>・藤沢橋</v>
          </cell>
        </row>
        <row r="80">
          <cell r="A80" t="str">
            <v>421246</v>
          </cell>
          <cell r="B80" t="str">
            <v>かしわ店</v>
          </cell>
        </row>
        <row r="81">
          <cell r="A81" t="str">
            <v>421247</v>
          </cell>
          <cell r="B81" t="str">
            <v>八王子中央</v>
          </cell>
        </row>
        <row r="82">
          <cell r="A82" t="str">
            <v>421248</v>
          </cell>
          <cell r="B82" t="str">
            <v>小金井</v>
          </cell>
        </row>
        <row r="83">
          <cell r="A83" t="str">
            <v>421249</v>
          </cell>
          <cell r="B83" t="str">
            <v>日吉店</v>
          </cell>
        </row>
        <row r="84">
          <cell r="A84" t="str">
            <v>421251</v>
          </cell>
          <cell r="B84" t="str">
            <v>・千葉末広</v>
          </cell>
        </row>
        <row r="85">
          <cell r="A85" t="str">
            <v>421254</v>
          </cell>
          <cell r="B85" t="str">
            <v>梶ケ谷</v>
          </cell>
        </row>
        <row r="86">
          <cell r="A86" t="str">
            <v>421256</v>
          </cell>
          <cell r="B86" t="str">
            <v>幕張</v>
          </cell>
        </row>
        <row r="87">
          <cell r="A87" t="str">
            <v>421257</v>
          </cell>
          <cell r="B87" t="str">
            <v>加平インター店</v>
          </cell>
        </row>
        <row r="88">
          <cell r="A88" t="str">
            <v>421263</v>
          </cell>
          <cell r="B88" t="str">
            <v>小平店</v>
          </cell>
        </row>
        <row r="89">
          <cell r="A89" t="str">
            <v>431000</v>
          </cell>
          <cell r="B89" t="str">
            <v>中部直営部</v>
          </cell>
        </row>
        <row r="90">
          <cell r="A90" t="str">
            <v>431319</v>
          </cell>
          <cell r="B90" t="str">
            <v>東名インター</v>
          </cell>
        </row>
        <row r="91">
          <cell r="A91" t="str">
            <v>431320</v>
          </cell>
          <cell r="B91" t="str">
            <v>植田</v>
          </cell>
        </row>
        <row r="92">
          <cell r="A92" t="str">
            <v>431336</v>
          </cell>
          <cell r="B92" t="str">
            <v>中川</v>
          </cell>
        </row>
        <row r="93">
          <cell r="A93" t="str">
            <v>431350</v>
          </cell>
          <cell r="B93" t="str">
            <v>ナゴヤ西店</v>
          </cell>
        </row>
        <row r="94">
          <cell r="A94" t="str">
            <v>431352</v>
          </cell>
          <cell r="B94" t="str">
            <v>尾張旭</v>
          </cell>
        </row>
        <row r="95">
          <cell r="A95" t="str">
            <v>431361</v>
          </cell>
          <cell r="B95" t="str">
            <v>・カニエ店</v>
          </cell>
        </row>
        <row r="96">
          <cell r="A96" t="str">
            <v>431364</v>
          </cell>
          <cell r="B96" t="str">
            <v>ナゴヤ東店</v>
          </cell>
        </row>
        <row r="97">
          <cell r="A97" t="str">
            <v>431401</v>
          </cell>
          <cell r="B97" t="str">
            <v>東大阪</v>
          </cell>
        </row>
        <row r="98">
          <cell r="A98" t="str">
            <v>431402</v>
          </cell>
          <cell r="B98" t="str">
            <v>出入橋</v>
          </cell>
        </row>
        <row r="99">
          <cell r="A99" t="str">
            <v>431403</v>
          </cell>
          <cell r="B99" t="str">
            <v>高槻</v>
          </cell>
        </row>
        <row r="100">
          <cell r="A100" t="str">
            <v>431404</v>
          </cell>
          <cell r="B100" t="str">
            <v>いかるが</v>
          </cell>
        </row>
        <row r="101">
          <cell r="A101" t="str">
            <v>431405</v>
          </cell>
          <cell r="B101" t="str">
            <v>八木</v>
          </cell>
        </row>
        <row r="102">
          <cell r="A102" t="str">
            <v>431406</v>
          </cell>
          <cell r="B102" t="str">
            <v>堺石津</v>
          </cell>
        </row>
        <row r="103">
          <cell r="A103" t="str">
            <v>431407</v>
          </cell>
          <cell r="B103" t="str">
            <v>金岡</v>
          </cell>
        </row>
        <row r="104">
          <cell r="A104" t="str">
            <v>431409</v>
          </cell>
          <cell r="B104" t="str">
            <v>深井</v>
          </cell>
        </row>
        <row r="105">
          <cell r="A105" t="str">
            <v>431410</v>
          </cell>
          <cell r="B105" t="str">
            <v>箕面</v>
          </cell>
        </row>
        <row r="106">
          <cell r="A106" t="str">
            <v>431415</v>
          </cell>
          <cell r="B106" t="str">
            <v>西昆陽</v>
          </cell>
        </row>
        <row r="107">
          <cell r="A107" t="str">
            <v>431416</v>
          </cell>
          <cell r="B107" t="str">
            <v>帝塚山</v>
          </cell>
        </row>
        <row r="108">
          <cell r="A108" t="str">
            <v>431417</v>
          </cell>
          <cell r="B108" t="str">
            <v>さやま</v>
          </cell>
        </row>
        <row r="109">
          <cell r="A109" t="str">
            <v>431421</v>
          </cell>
          <cell r="B109" t="str">
            <v>吹田泉町</v>
          </cell>
        </row>
        <row r="110">
          <cell r="A110" t="str">
            <v>431441</v>
          </cell>
          <cell r="B110" t="str">
            <v>茨木</v>
          </cell>
        </row>
        <row r="111">
          <cell r="A111" t="str">
            <v>431442</v>
          </cell>
          <cell r="B111" t="str">
            <v>加島東店</v>
          </cell>
        </row>
        <row r="112">
          <cell r="A112" t="str">
            <v>431444</v>
          </cell>
          <cell r="B112" t="str">
            <v>三日市</v>
          </cell>
        </row>
        <row r="113">
          <cell r="A113" t="str">
            <v>431458</v>
          </cell>
          <cell r="B113" t="str">
            <v>牧落</v>
          </cell>
        </row>
        <row r="114">
          <cell r="A114" t="str">
            <v>431459</v>
          </cell>
          <cell r="B114" t="str">
            <v>・４３道意店</v>
          </cell>
        </row>
        <row r="115">
          <cell r="A115" t="str">
            <v>431460</v>
          </cell>
          <cell r="B115" t="str">
            <v>高槻北</v>
          </cell>
        </row>
        <row r="116">
          <cell r="A116" t="str">
            <v>431462</v>
          </cell>
          <cell r="B116" t="str">
            <v>堺三宝店</v>
          </cell>
        </row>
        <row r="117">
          <cell r="A117" t="str">
            <v>431522</v>
          </cell>
          <cell r="B117" t="str">
            <v>まるがめ</v>
          </cell>
        </row>
        <row r="118">
          <cell r="A118" t="str">
            <v>431524</v>
          </cell>
          <cell r="B118" t="str">
            <v>松山北</v>
          </cell>
        </row>
        <row r="119">
          <cell r="A119" t="str">
            <v>431525</v>
          </cell>
          <cell r="B119" t="str">
            <v>松山南</v>
          </cell>
        </row>
        <row r="120">
          <cell r="A120" t="str">
            <v>431526</v>
          </cell>
          <cell r="B120" t="str">
            <v>松山中央</v>
          </cell>
        </row>
        <row r="121">
          <cell r="A121" t="str">
            <v>431627</v>
          </cell>
          <cell r="B121" t="str">
            <v>福岡長尾</v>
          </cell>
        </row>
        <row r="122">
          <cell r="A122" t="str">
            <v>431628</v>
          </cell>
          <cell r="B122" t="str">
            <v>東福岡</v>
          </cell>
        </row>
        <row r="123">
          <cell r="A123" t="str">
            <v>431630</v>
          </cell>
          <cell r="B123" t="str">
            <v>大野城</v>
          </cell>
        </row>
        <row r="124">
          <cell r="A124" t="str">
            <v>431655</v>
          </cell>
          <cell r="B124" t="str">
            <v>吉塚店</v>
          </cell>
        </row>
        <row r="125">
          <cell r="A125" t="str">
            <v>432000</v>
          </cell>
          <cell r="B125" t="str">
            <v>関西直営部</v>
          </cell>
        </row>
        <row r="126">
          <cell r="A126" t="str">
            <v>441000</v>
          </cell>
          <cell r="B126" t="str">
            <v>北海道直営部</v>
          </cell>
        </row>
        <row r="127">
          <cell r="A127" t="str">
            <v>442000</v>
          </cell>
          <cell r="B127" t="str">
            <v>北関東直営部</v>
          </cell>
        </row>
        <row r="128">
          <cell r="A128" t="str">
            <v>451000</v>
          </cell>
          <cell r="B128" t="str">
            <v>高松直営部</v>
          </cell>
        </row>
        <row r="129">
          <cell r="A129" t="str">
            <v>452000</v>
          </cell>
          <cell r="B129" t="str">
            <v>松山直営部</v>
          </cell>
        </row>
        <row r="130">
          <cell r="A130" t="str">
            <v>453000</v>
          </cell>
          <cell r="B130" t="str">
            <v>九州直営部</v>
          </cell>
        </row>
        <row r="131">
          <cell r="A131" t="str">
            <v>490000</v>
          </cell>
          <cell r="B131" t="str">
            <v>直営統括部会議体</v>
          </cell>
        </row>
        <row r="132">
          <cell r="A132" t="str">
            <v>491000</v>
          </cell>
          <cell r="B132" t="str">
            <v>関西事業部会議体</v>
          </cell>
        </row>
        <row r="133">
          <cell r="A133" t="str">
            <v>511000</v>
          </cell>
          <cell r="B133" t="str">
            <v>商品統括企画室</v>
          </cell>
        </row>
        <row r="134">
          <cell r="A134" t="str">
            <v>512000</v>
          </cell>
          <cell r="B134" t="str">
            <v>商品管理課</v>
          </cell>
        </row>
        <row r="135">
          <cell r="A135" t="str">
            <v>513000</v>
          </cell>
          <cell r="B135" t="str">
            <v>商品業務課</v>
          </cell>
        </row>
        <row r="136">
          <cell r="A136" t="str">
            <v>515000</v>
          </cell>
          <cell r="B136" t="str">
            <v>セールス推進課</v>
          </cell>
        </row>
        <row r="137">
          <cell r="A137" t="str">
            <v>516000</v>
          </cell>
          <cell r="B137" t="str">
            <v>商品検査課</v>
          </cell>
        </row>
        <row r="138">
          <cell r="A138" t="str">
            <v>521000</v>
          </cell>
          <cell r="B138" t="str">
            <v>タイヤ・ホイール商品課</v>
          </cell>
        </row>
        <row r="139">
          <cell r="A139" t="str">
            <v>521100</v>
          </cell>
          <cell r="B139" t="str">
            <v>タイヤ商品課</v>
          </cell>
        </row>
        <row r="140">
          <cell r="A140" t="str">
            <v>521200</v>
          </cell>
          <cell r="B140" t="str">
            <v>ホイール商品課</v>
          </cell>
        </row>
        <row r="141">
          <cell r="A141" t="str">
            <v>522000</v>
          </cell>
          <cell r="B141" t="str">
            <v>リサイクル推進室</v>
          </cell>
        </row>
        <row r="142">
          <cell r="A142" t="str">
            <v>523000</v>
          </cell>
          <cell r="B142" t="str">
            <v>カーライフ商品部</v>
          </cell>
        </row>
        <row r="143">
          <cell r="A143" t="str">
            <v>524000</v>
          </cell>
          <cell r="B143" t="str">
            <v>カーオーディオ商品部</v>
          </cell>
        </row>
        <row r="144">
          <cell r="A144" t="str">
            <v>525000</v>
          </cell>
          <cell r="B144" t="str">
            <v>カービジュアル商品課</v>
          </cell>
        </row>
        <row r="145">
          <cell r="A145" t="str">
            <v>526000</v>
          </cell>
          <cell r="B145" t="str">
            <v>メンテ・テクニカル商品部</v>
          </cell>
        </row>
        <row r="146">
          <cell r="A146" t="str">
            <v>529000</v>
          </cell>
          <cell r="B146" t="str">
            <v>商品サービス部門</v>
          </cell>
        </row>
        <row r="147">
          <cell r="A147" t="str">
            <v>531000</v>
          </cell>
          <cell r="B147" t="str">
            <v>西日本流通センター</v>
          </cell>
        </row>
        <row r="148">
          <cell r="A148" t="str">
            <v>532000</v>
          </cell>
          <cell r="B148" t="str">
            <v>東日本流通センター</v>
          </cell>
        </row>
        <row r="149">
          <cell r="A149" t="str">
            <v>533000</v>
          </cell>
          <cell r="B149" t="str">
            <v>商品流通部</v>
          </cell>
        </row>
        <row r="150">
          <cell r="A150" t="str">
            <v>535000</v>
          </cell>
          <cell r="B150" t="str">
            <v>流通企画課</v>
          </cell>
        </row>
        <row r="151">
          <cell r="A151" t="str">
            <v>541000</v>
          </cell>
          <cell r="B151" t="str">
            <v>パーソナルマーケティング課</v>
          </cell>
        </row>
        <row r="152">
          <cell r="A152" t="str">
            <v>542000</v>
          </cell>
          <cell r="B152" t="str">
            <v>マーケティング課</v>
          </cell>
        </row>
        <row r="153">
          <cell r="A153" t="str">
            <v>543000</v>
          </cell>
          <cell r="B153" t="str">
            <v>インストアプロモーション課</v>
          </cell>
        </row>
        <row r="154">
          <cell r="A154" t="str">
            <v>560000</v>
          </cell>
          <cell r="B154" t="str">
            <v>海外部</v>
          </cell>
        </row>
        <row r="155">
          <cell r="A155" t="str">
            <v>570000</v>
          </cell>
          <cell r="B155" t="str">
            <v>商品開発部</v>
          </cell>
        </row>
        <row r="156">
          <cell r="A156" t="str">
            <v>580000</v>
          </cell>
          <cell r="B156" t="str">
            <v>重点商品販売促進部</v>
          </cell>
        </row>
        <row r="157">
          <cell r="A157" t="str">
            <v>581000</v>
          </cell>
          <cell r="B157" t="str">
            <v>北海道重点商品販売課</v>
          </cell>
        </row>
        <row r="158">
          <cell r="A158" t="str">
            <v>582000</v>
          </cell>
          <cell r="B158" t="str">
            <v>東北重点商品販売課</v>
          </cell>
        </row>
        <row r="159">
          <cell r="A159" t="str">
            <v>583000</v>
          </cell>
          <cell r="B159" t="str">
            <v>関東重点商品販売課</v>
          </cell>
        </row>
        <row r="160">
          <cell r="A160" t="str">
            <v>584000</v>
          </cell>
          <cell r="B160" t="str">
            <v>中部重点商品販売課</v>
          </cell>
        </row>
        <row r="161">
          <cell r="A161" t="str">
            <v>585000</v>
          </cell>
          <cell r="B161" t="str">
            <v>関西重点商品販売課</v>
          </cell>
        </row>
        <row r="162">
          <cell r="A162" t="str">
            <v>586000</v>
          </cell>
          <cell r="B162" t="str">
            <v>中四国重点商品販売課</v>
          </cell>
        </row>
        <row r="163">
          <cell r="A163" t="str">
            <v>587000</v>
          </cell>
          <cell r="B163" t="str">
            <v>九州重点商品販売課</v>
          </cell>
        </row>
        <row r="164">
          <cell r="A164" t="str">
            <v>590000</v>
          </cell>
          <cell r="B164" t="str">
            <v>商品統括部会議体</v>
          </cell>
        </row>
        <row r="165">
          <cell r="A165" t="str">
            <v>610000</v>
          </cell>
          <cell r="B165" t="str">
            <v>開発統括企画室</v>
          </cell>
        </row>
        <row r="166">
          <cell r="A166" t="str">
            <v>620000</v>
          </cell>
          <cell r="B166" t="str">
            <v>店舗開発部</v>
          </cell>
        </row>
        <row r="167">
          <cell r="A167" t="str">
            <v>630000</v>
          </cell>
          <cell r="B167" t="str">
            <v>立地開発部</v>
          </cell>
        </row>
        <row r="168">
          <cell r="A168" t="str">
            <v>690000</v>
          </cell>
          <cell r="B168" t="str">
            <v>開発統括部会議体</v>
          </cell>
        </row>
        <row r="169">
          <cell r="A169" t="str">
            <v>711000</v>
          </cell>
          <cell r="B169" t="str">
            <v>運営企画課</v>
          </cell>
        </row>
        <row r="170">
          <cell r="A170" t="str">
            <v>712000</v>
          </cell>
          <cell r="B170" t="str">
            <v>運営管理課</v>
          </cell>
        </row>
        <row r="171">
          <cell r="A171" t="str">
            <v>720100</v>
          </cell>
          <cell r="B171" t="str">
            <v>北海道運営部</v>
          </cell>
        </row>
        <row r="172">
          <cell r="A172" t="str">
            <v>720200</v>
          </cell>
          <cell r="B172" t="str">
            <v>北東北運営部</v>
          </cell>
        </row>
        <row r="173">
          <cell r="A173" t="str">
            <v>720400</v>
          </cell>
          <cell r="B173" t="str">
            <v>南東北運営部</v>
          </cell>
        </row>
        <row r="174">
          <cell r="A174" t="str">
            <v>720700</v>
          </cell>
          <cell r="B174" t="str">
            <v>東京運営部</v>
          </cell>
        </row>
        <row r="175">
          <cell r="A175" t="str">
            <v>720800</v>
          </cell>
          <cell r="B175" t="str">
            <v>神奈川運営部</v>
          </cell>
        </row>
        <row r="176">
          <cell r="A176" t="str">
            <v>720900</v>
          </cell>
          <cell r="B176" t="str">
            <v>東海信越運営部</v>
          </cell>
        </row>
        <row r="177">
          <cell r="A177">
            <v>721100</v>
          </cell>
          <cell r="B177" t="str">
            <v>北関東運営部</v>
          </cell>
        </row>
        <row r="178">
          <cell r="A178">
            <v>721200</v>
          </cell>
          <cell r="B178" t="str">
            <v>東関東運営部</v>
          </cell>
        </row>
        <row r="179">
          <cell r="A179" t="str">
            <v>730100</v>
          </cell>
          <cell r="B179" t="str">
            <v>北陸運営部</v>
          </cell>
        </row>
        <row r="180">
          <cell r="A180" t="str">
            <v>730200</v>
          </cell>
          <cell r="B180" t="str">
            <v>愛知運営部</v>
          </cell>
        </row>
        <row r="181">
          <cell r="A181" t="str">
            <v>730300</v>
          </cell>
          <cell r="B181" t="str">
            <v>岐阜・三重運営部</v>
          </cell>
        </row>
        <row r="182">
          <cell r="A182" t="str">
            <v>730400</v>
          </cell>
          <cell r="B182" t="str">
            <v>山陰運営部</v>
          </cell>
        </row>
        <row r="183">
          <cell r="A183" t="str">
            <v>730500</v>
          </cell>
          <cell r="B183" t="str">
            <v>中国運営部</v>
          </cell>
        </row>
        <row r="184">
          <cell r="A184" t="str">
            <v>730600</v>
          </cell>
          <cell r="B184" t="str">
            <v>四国運営部</v>
          </cell>
        </row>
        <row r="185">
          <cell r="A185" t="str">
            <v>730700</v>
          </cell>
          <cell r="B185" t="str">
            <v>九州北運営部</v>
          </cell>
        </row>
        <row r="186">
          <cell r="A186" t="str">
            <v>730800</v>
          </cell>
          <cell r="B186" t="str">
            <v>南九州運営部</v>
          </cell>
        </row>
        <row r="187">
          <cell r="A187" t="str">
            <v>730900</v>
          </cell>
          <cell r="B187" t="str">
            <v>中九州運営部</v>
          </cell>
        </row>
        <row r="188">
          <cell r="A188" t="str">
            <v>731000</v>
          </cell>
          <cell r="B188" t="str">
            <v>大阪播磨運営部</v>
          </cell>
        </row>
        <row r="189">
          <cell r="A189" t="str">
            <v>731100</v>
          </cell>
          <cell r="B189" t="str">
            <v>京滋奈良運営部</v>
          </cell>
        </row>
        <row r="190">
          <cell r="A190" t="str">
            <v>740000</v>
          </cell>
          <cell r="B190" t="str">
            <v>生活用品営業部</v>
          </cell>
        </row>
        <row r="191">
          <cell r="A191" t="str">
            <v>741001</v>
          </cell>
          <cell r="B191" t="str">
            <v>壱番館</v>
          </cell>
        </row>
        <row r="192">
          <cell r="A192" t="str">
            <v>790000</v>
          </cell>
          <cell r="B192" t="str">
            <v>運営統括部会議体</v>
          </cell>
        </row>
        <row r="193">
          <cell r="A193" t="str">
            <v>910000</v>
          </cell>
          <cell r="B193" t="str">
            <v>全社調整（その他）</v>
          </cell>
        </row>
        <row r="194">
          <cell r="A194" t="str">
            <v>920000</v>
          </cell>
          <cell r="B194" t="str">
            <v>全社調整（社内取引データ）</v>
          </cell>
        </row>
        <row r="195">
          <cell r="A195" t="str">
            <v>Z00000</v>
          </cell>
          <cell r="B195" t="str">
            <v>非業績管理部門</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1"/>
      <sheetName val="2"/>
      <sheetName val="3"/>
      <sheetName val="4"/>
      <sheetName val="5"/>
      <sheetName val="6"/>
      <sheetName val="7"/>
      <sheetName val="最終版_202307FLASH"/>
    </sheetNames>
    <definedNames>
      <definedName name="amalj" refersTo="#REF!"/>
      <definedName name="haak" refersTo="#REF!"/>
      <definedName name="hahaie" refersTo="#REF!"/>
      <definedName name="hdkosj" refersTo="#REF!"/>
      <definedName name="k" refersTo="#REF!"/>
      <definedName name="kaha" refersTo="#REF!"/>
      <definedName name="kahaha" refersTo="#REF!"/>
      <definedName name="kaka" refersTo="#REF!"/>
      <definedName name="kakakaka" refersTo="#REF!"/>
      <definedName name="kdkei" refersTo="#REF!"/>
      <definedName name="kjjs" refersTo="#REF!"/>
      <definedName name="kjlkj" refersTo="#REF!"/>
      <definedName name="kjlkjvfkj" refersTo="#REF!"/>
      <definedName name="kkk" refersTo="#REF!"/>
      <definedName name="klllll" refersTo="#REF!"/>
      <definedName name="ksdjkljslajk" refersTo="#REF!"/>
      <definedName name="ksejoewuir" refersTo="#REF!"/>
      <definedName name="kskdjisjpsaj" refersTo="#REF!"/>
      <definedName name="mljlj" refersTo="#REF!"/>
      <definedName name="skjljs" refersTo="#REF!"/>
    </defined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全社予備費"/>
      <sheetName val="ＮＯ　２"/>
      <sheetName val="部門ＣＤ "/>
      <sheetName val="科目ＣＤ"/>
      <sheetName val="Module1"/>
      <sheetName val="Module2"/>
    </sheetNames>
    <sheetDataSet>
      <sheetData sheetId="0"/>
      <sheetData sheetId="1"/>
      <sheetData sheetId="2" refreshError="1">
        <row r="2">
          <cell r="B2">
            <v>10000</v>
          </cell>
          <cell r="C2" t="str">
            <v>監査室</v>
          </cell>
        </row>
        <row r="3">
          <cell r="B3">
            <v>20000</v>
          </cell>
          <cell r="C3" t="str">
            <v>事業開発室</v>
          </cell>
        </row>
        <row r="4">
          <cell r="B4">
            <v>21000</v>
          </cell>
          <cell r="C4" t="str">
            <v>お車買取・無料査定プラザ馬込</v>
          </cell>
        </row>
        <row r="5">
          <cell r="B5">
            <v>30100</v>
          </cell>
          <cell r="C5" t="str">
            <v>ハイパーＡＮＳⅡ期構築部会</v>
          </cell>
        </row>
        <row r="6">
          <cell r="B6">
            <v>30200</v>
          </cell>
          <cell r="C6" t="str">
            <v>新流通センター構築部会</v>
          </cell>
        </row>
        <row r="7">
          <cell r="B7">
            <v>30300</v>
          </cell>
          <cell r="C7" t="str">
            <v>ハイパーＡＮＳⅢ期構築部会</v>
          </cell>
        </row>
        <row r="8">
          <cell r="B8">
            <v>30500</v>
          </cell>
          <cell r="C8" t="str">
            <v>直営店事業部化推進部会</v>
          </cell>
        </row>
        <row r="9">
          <cell r="B9">
            <v>30700</v>
          </cell>
          <cell r="C9" t="str">
            <v>経理基盤強化部会</v>
          </cell>
        </row>
        <row r="10">
          <cell r="B10">
            <v>30800</v>
          </cell>
          <cell r="C10" t="str">
            <v>第２長期経営計画策定部会</v>
          </cell>
        </row>
        <row r="11">
          <cell r="B11">
            <v>30900</v>
          </cell>
          <cell r="C11" t="str">
            <v>５００店舗祭総合推進部会</v>
          </cell>
        </row>
        <row r="12">
          <cell r="B12">
            <v>31000</v>
          </cell>
          <cell r="C12" t="str">
            <v>小商圏フォーマット開発部会</v>
          </cell>
        </row>
        <row r="13">
          <cell r="B13">
            <v>31100</v>
          </cell>
          <cell r="C13" t="str">
            <v>直営事業部・子会社設立実行部会</v>
          </cell>
        </row>
        <row r="14">
          <cell r="B14">
            <v>31300</v>
          </cell>
          <cell r="C14" t="str">
            <v>Ｊ・Ｍ・Ｓ対策推進特別部会</v>
          </cell>
        </row>
        <row r="15">
          <cell r="B15">
            <v>31400</v>
          </cell>
          <cell r="C15" t="str">
            <v>セイバース関連事業設立検討部会</v>
          </cell>
        </row>
        <row r="16">
          <cell r="B16">
            <v>31500</v>
          </cell>
          <cell r="C16" t="str">
            <v>特別法人対策部会</v>
          </cell>
        </row>
        <row r="17">
          <cell r="B17">
            <v>31700</v>
          </cell>
          <cell r="C17" t="str">
            <v>衛星通信構築部会</v>
          </cell>
        </row>
        <row r="18">
          <cell r="B18">
            <v>40000</v>
          </cell>
          <cell r="C18" t="str">
            <v>会長室</v>
          </cell>
        </row>
        <row r="19">
          <cell r="B19">
            <v>110000</v>
          </cell>
          <cell r="C19" t="str">
            <v>経営企画室</v>
          </cell>
        </row>
        <row r="20">
          <cell r="B20">
            <v>120000</v>
          </cell>
          <cell r="C20" t="str">
            <v>秘書室</v>
          </cell>
        </row>
        <row r="21">
          <cell r="B21">
            <v>130000</v>
          </cell>
          <cell r="C21" t="str">
            <v>広報室</v>
          </cell>
        </row>
        <row r="22">
          <cell r="B22">
            <v>140000</v>
          </cell>
          <cell r="C22" t="str">
            <v>お客様相談室</v>
          </cell>
        </row>
        <row r="23">
          <cell r="B23">
            <v>160000</v>
          </cell>
          <cell r="C23" t="str">
            <v>品質保証室</v>
          </cell>
        </row>
        <row r="24">
          <cell r="B24">
            <v>190000</v>
          </cell>
          <cell r="C24" t="str">
            <v>社長室会議体</v>
          </cell>
        </row>
        <row r="25">
          <cell r="B25">
            <v>211000</v>
          </cell>
          <cell r="C25" t="str">
            <v>経理課</v>
          </cell>
        </row>
        <row r="26">
          <cell r="B26">
            <v>212000</v>
          </cell>
          <cell r="C26" t="str">
            <v>財務課</v>
          </cell>
        </row>
        <row r="27">
          <cell r="B27">
            <v>213000</v>
          </cell>
          <cell r="C27" t="str">
            <v>経理２課</v>
          </cell>
        </row>
        <row r="28">
          <cell r="B28">
            <v>214000</v>
          </cell>
          <cell r="C28" t="str">
            <v>子会社関連会社管理課</v>
          </cell>
        </row>
        <row r="29">
          <cell r="B29">
            <v>221000</v>
          </cell>
          <cell r="C29" t="str">
            <v>人事課</v>
          </cell>
        </row>
        <row r="30">
          <cell r="B30">
            <v>222000</v>
          </cell>
          <cell r="C30" t="str">
            <v>人材開発課</v>
          </cell>
        </row>
        <row r="31">
          <cell r="B31">
            <v>223000</v>
          </cell>
          <cell r="C31" t="str">
            <v>経営活性促進課</v>
          </cell>
        </row>
        <row r="32">
          <cell r="B32">
            <v>224000</v>
          </cell>
          <cell r="C32" t="str">
            <v>人事企画課</v>
          </cell>
        </row>
        <row r="33">
          <cell r="B33">
            <v>231000</v>
          </cell>
          <cell r="C33" t="str">
            <v>総務課</v>
          </cell>
        </row>
        <row r="34">
          <cell r="B34">
            <v>232000</v>
          </cell>
          <cell r="C34" t="str">
            <v>法務課</v>
          </cell>
        </row>
        <row r="35">
          <cell r="B35">
            <v>290000</v>
          </cell>
          <cell r="C35" t="str">
            <v>管理統括部会議体</v>
          </cell>
        </row>
        <row r="36">
          <cell r="B36">
            <v>310000</v>
          </cell>
          <cell r="C36" t="str">
            <v>システム統括企画室</v>
          </cell>
        </row>
        <row r="37">
          <cell r="B37">
            <v>321000</v>
          </cell>
          <cell r="C37" t="str">
            <v>システム設計課</v>
          </cell>
        </row>
        <row r="38">
          <cell r="B38">
            <v>322000</v>
          </cell>
          <cell r="C38" t="str">
            <v>システム運用課</v>
          </cell>
        </row>
        <row r="39">
          <cell r="B39">
            <v>330000</v>
          </cell>
          <cell r="C39" t="str">
            <v>システム推進部</v>
          </cell>
        </row>
        <row r="40">
          <cell r="B40">
            <v>390000</v>
          </cell>
          <cell r="C40" t="str">
            <v>システム統括部会議体</v>
          </cell>
        </row>
        <row r="41">
          <cell r="B41">
            <v>403100</v>
          </cell>
          <cell r="C41" t="str">
            <v>関東直営事業部営業推進課</v>
          </cell>
        </row>
        <row r="42">
          <cell r="B42">
            <v>403200</v>
          </cell>
          <cell r="C42" t="str">
            <v>関東直営事業部業務管理課</v>
          </cell>
        </row>
        <row r="43">
          <cell r="B43">
            <v>404100</v>
          </cell>
          <cell r="C43" t="str">
            <v>中部直営事業部営業推進課</v>
          </cell>
        </row>
        <row r="44">
          <cell r="B44">
            <v>404200</v>
          </cell>
          <cell r="C44" t="str">
            <v>中部直営事業部業務管理課</v>
          </cell>
        </row>
        <row r="45">
          <cell r="B45">
            <v>405100</v>
          </cell>
          <cell r="C45" t="str">
            <v>関西直営事業部営業推進課</v>
          </cell>
        </row>
        <row r="46">
          <cell r="B46">
            <v>405200</v>
          </cell>
          <cell r="C46" t="str">
            <v>関西直営事業部業務管理課</v>
          </cell>
        </row>
        <row r="47">
          <cell r="B47">
            <v>421208</v>
          </cell>
          <cell r="C47" t="str">
            <v>越谷</v>
          </cell>
        </row>
        <row r="48">
          <cell r="B48">
            <v>421214</v>
          </cell>
          <cell r="C48" t="str">
            <v>相模</v>
          </cell>
        </row>
        <row r="49">
          <cell r="B49">
            <v>421231</v>
          </cell>
          <cell r="C49" t="str">
            <v>２４６江田</v>
          </cell>
        </row>
        <row r="50">
          <cell r="B50">
            <v>421232</v>
          </cell>
          <cell r="C50" t="str">
            <v>大田馬込</v>
          </cell>
        </row>
        <row r="51">
          <cell r="B51">
            <v>421233</v>
          </cell>
          <cell r="C51" t="str">
            <v>三鷹</v>
          </cell>
        </row>
        <row r="52">
          <cell r="B52">
            <v>421234</v>
          </cell>
          <cell r="C52" t="str">
            <v>新小岩</v>
          </cell>
        </row>
        <row r="53">
          <cell r="B53">
            <v>421237</v>
          </cell>
          <cell r="C53" t="str">
            <v>東村山</v>
          </cell>
        </row>
        <row r="54">
          <cell r="B54">
            <v>421238</v>
          </cell>
          <cell r="C54" t="str">
            <v>町田</v>
          </cell>
        </row>
        <row r="55">
          <cell r="B55">
            <v>421243</v>
          </cell>
          <cell r="C55" t="str">
            <v>東大井</v>
          </cell>
        </row>
        <row r="56">
          <cell r="B56">
            <v>421245</v>
          </cell>
          <cell r="C56" t="str">
            <v>・藤沢橋</v>
          </cell>
        </row>
        <row r="57">
          <cell r="B57">
            <v>421246</v>
          </cell>
          <cell r="C57" t="str">
            <v>かしわ店</v>
          </cell>
        </row>
        <row r="58">
          <cell r="B58">
            <v>421247</v>
          </cell>
          <cell r="C58" t="str">
            <v>八王子中央</v>
          </cell>
        </row>
        <row r="59">
          <cell r="B59">
            <v>421248</v>
          </cell>
          <cell r="C59" t="str">
            <v>小金井</v>
          </cell>
        </row>
        <row r="60">
          <cell r="B60">
            <v>421249</v>
          </cell>
          <cell r="C60" t="str">
            <v>日吉店</v>
          </cell>
        </row>
        <row r="61">
          <cell r="B61">
            <v>421251</v>
          </cell>
          <cell r="C61" t="str">
            <v>・千葉末広</v>
          </cell>
        </row>
        <row r="62">
          <cell r="B62">
            <v>421254</v>
          </cell>
          <cell r="C62" t="str">
            <v>梶ケ谷</v>
          </cell>
        </row>
        <row r="63">
          <cell r="B63">
            <v>421256</v>
          </cell>
          <cell r="C63" t="str">
            <v>幕張</v>
          </cell>
        </row>
        <row r="64">
          <cell r="B64">
            <v>421257</v>
          </cell>
          <cell r="C64" t="str">
            <v>加平インター店</v>
          </cell>
        </row>
        <row r="65">
          <cell r="B65">
            <v>421263</v>
          </cell>
          <cell r="C65" t="str">
            <v>小平店</v>
          </cell>
        </row>
        <row r="66">
          <cell r="B66">
            <v>431319</v>
          </cell>
          <cell r="C66" t="str">
            <v>東名インター</v>
          </cell>
        </row>
        <row r="67">
          <cell r="B67">
            <v>431320</v>
          </cell>
          <cell r="C67" t="str">
            <v>植田</v>
          </cell>
        </row>
        <row r="68">
          <cell r="B68">
            <v>431336</v>
          </cell>
          <cell r="C68" t="str">
            <v>中川</v>
          </cell>
        </row>
        <row r="69">
          <cell r="B69">
            <v>431350</v>
          </cell>
          <cell r="C69" t="str">
            <v>ナゴヤ西店</v>
          </cell>
        </row>
        <row r="70">
          <cell r="B70">
            <v>431352</v>
          </cell>
          <cell r="C70" t="str">
            <v>尾張旭</v>
          </cell>
        </row>
        <row r="71">
          <cell r="B71">
            <v>431361</v>
          </cell>
          <cell r="C71" t="str">
            <v>・カニエ店</v>
          </cell>
        </row>
        <row r="72">
          <cell r="B72">
            <v>431364</v>
          </cell>
          <cell r="C72" t="str">
            <v>ナゴヤ東店</v>
          </cell>
        </row>
        <row r="73">
          <cell r="B73">
            <v>431401</v>
          </cell>
          <cell r="C73" t="str">
            <v>東大阪</v>
          </cell>
        </row>
        <row r="74">
          <cell r="B74">
            <v>431402</v>
          </cell>
          <cell r="C74" t="str">
            <v>出入橋</v>
          </cell>
        </row>
        <row r="75">
          <cell r="B75">
            <v>431403</v>
          </cell>
          <cell r="C75" t="str">
            <v>高槻</v>
          </cell>
        </row>
        <row r="76">
          <cell r="B76">
            <v>431404</v>
          </cell>
          <cell r="C76" t="str">
            <v>いかるが</v>
          </cell>
        </row>
        <row r="77">
          <cell r="B77">
            <v>431405</v>
          </cell>
          <cell r="C77" t="str">
            <v>八木</v>
          </cell>
        </row>
        <row r="78">
          <cell r="B78">
            <v>431406</v>
          </cell>
          <cell r="C78" t="str">
            <v>堺石津</v>
          </cell>
        </row>
        <row r="79">
          <cell r="B79">
            <v>431407</v>
          </cell>
          <cell r="C79" t="str">
            <v>金岡</v>
          </cell>
        </row>
        <row r="80">
          <cell r="B80">
            <v>431409</v>
          </cell>
          <cell r="C80" t="str">
            <v>深井</v>
          </cell>
        </row>
        <row r="81">
          <cell r="B81">
            <v>431410</v>
          </cell>
          <cell r="C81" t="str">
            <v>箕面</v>
          </cell>
        </row>
        <row r="82">
          <cell r="B82">
            <v>431415</v>
          </cell>
          <cell r="C82" t="str">
            <v>西昆陽</v>
          </cell>
        </row>
        <row r="83">
          <cell r="B83">
            <v>431416</v>
          </cell>
          <cell r="C83" t="str">
            <v>帝塚山</v>
          </cell>
        </row>
        <row r="84">
          <cell r="B84">
            <v>431417</v>
          </cell>
          <cell r="C84" t="str">
            <v>さやま</v>
          </cell>
        </row>
        <row r="85">
          <cell r="B85">
            <v>431421</v>
          </cell>
          <cell r="C85" t="str">
            <v>吹田泉町</v>
          </cell>
        </row>
        <row r="86">
          <cell r="B86">
            <v>431441</v>
          </cell>
          <cell r="C86" t="str">
            <v>茨木</v>
          </cell>
        </row>
        <row r="87">
          <cell r="B87">
            <v>431442</v>
          </cell>
          <cell r="C87" t="str">
            <v>加島東店</v>
          </cell>
        </row>
        <row r="88">
          <cell r="B88">
            <v>431444</v>
          </cell>
          <cell r="C88" t="str">
            <v>三日市</v>
          </cell>
        </row>
        <row r="89">
          <cell r="B89">
            <v>431458</v>
          </cell>
          <cell r="C89" t="str">
            <v>牧落</v>
          </cell>
        </row>
        <row r="90">
          <cell r="B90">
            <v>431459</v>
          </cell>
          <cell r="C90" t="str">
            <v>・４３道意店</v>
          </cell>
        </row>
        <row r="91">
          <cell r="B91">
            <v>431460</v>
          </cell>
          <cell r="C91" t="str">
            <v>高槻北</v>
          </cell>
        </row>
        <row r="92">
          <cell r="B92">
            <v>431462</v>
          </cell>
          <cell r="C92" t="str">
            <v>堺三宝店</v>
          </cell>
        </row>
        <row r="93">
          <cell r="B93">
            <v>490000</v>
          </cell>
          <cell r="C93" t="str">
            <v>直営統括部会議体</v>
          </cell>
        </row>
        <row r="94">
          <cell r="B94">
            <v>491000</v>
          </cell>
          <cell r="C94" t="str">
            <v>関西事業部会議体</v>
          </cell>
        </row>
        <row r="95">
          <cell r="B95">
            <v>511000</v>
          </cell>
          <cell r="C95" t="str">
            <v>商品統括企画室</v>
          </cell>
        </row>
        <row r="96">
          <cell r="B96">
            <v>512000</v>
          </cell>
          <cell r="C96" t="str">
            <v>商品管理課</v>
          </cell>
        </row>
        <row r="97">
          <cell r="B97">
            <v>513000</v>
          </cell>
          <cell r="C97" t="str">
            <v>商品業務課</v>
          </cell>
        </row>
        <row r="98">
          <cell r="B98">
            <v>521100</v>
          </cell>
          <cell r="C98" t="str">
            <v>タイヤ商品課</v>
          </cell>
        </row>
        <row r="99">
          <cell r="B99">
            <v>521200</v>
          </cell>
          <cell r="C99" t="str">
            <v>ホイール商品課</v>
          </cell>
        </row>
        <row r="100">
          <cell r="B100">
            <v>522000</v>
          </cell>
          <cell r="C100" t="str">
            <v>リサイクル推進室</v>
          </cell>
        </row>
        <row r="101">
          <cell r="B101">
            <v>523000</v>
          </cell>
          <cell r="C101" t="str">
            <v>カーライフ商品部</v>
          </cell>
        </row>
        <row r="102">
          <cell r="B102">
            <v>524000</v>
          </cell>
          <cell r="C102" t="str">
            <v>カーオーディオ商品部</v>
          </cell>
        </row>
        <row r="103">
          <cell r="B103">
            <v>525000</v>
          </cell>
          <cell r="C103" t="str">
            <v>カービジュアル商品課</v>
          </cell>
        </row>
        <row r="104">
          <cell r="B104">
            <v>526000</v>
          </cell>
          <cell r="C104" t="str">
            <v>メンテ・テクニカル商品部</v>
          </cell>
        </row>
        <row r="105">
          <cell r="B105">
            <v>529000</v>
          </cell>
          <cell r="C105" t="str">
            <v>商品サービス部門</v>
          </cell>
        </row>
        <row r="106">
          <cell r="B106">
            <v>531000</v>
          </cell>
          <cell r="C106" t="str">
            <v>西日本流通センター</v>
          </cell>
        </row>
        <row r="107">
          <cell r="B107">
            <v>532000</v>
          </cell>
          <cell r="C107" t="str">
            <v>東日本流通センター</v>
          </cell>
        </row>
        <row r="108">
          <cell r="B108">
            <v>533000</v>
          </cell>
          <cell r="C108" t="str">
            <v>商品流通部</v>
          </cell>
        </row>
        <row r="109">
          <cell r="B109">
            <v>535000</v>
          </cell>
          <cell r="C109" t="str">
            <v>流通企画課</v>
          </cell>
        </row>
        <row r="110">
          <cell r="B110">
            <v>541000</v>
          </cell>
          <cell r="C110" t="str">
            <v>パーソナルマーケティング課</v>
          </cell>
        </row>
        <row r="111">
          <cell r="B111">
            <v>542000</v>
          </cell>
          <cell r="C111" t="str">
            <v>マーケティング課</v>
          </cell>
        </row>
        <row r="112">
          <cell r="B112">
            <v>543000</v>
          </cell>
          <cell r="C112" t="str">
            <v>インストアプロモーション課</v>
          </cell>
        </row>
        <row r="113">
          <cell r="B113">
            <v>560000</v>
          </cell>
          <cell r="C113" t="str">
            <v>海外部</v>
          </cell>
        </row>
        <row r="114">
          <cell r="B114">
            <v>570000</v>
          </cell>
          <cell r="C114" t="str">
            <v>商品開発部</v>
          </cell>
        </row>
        <row r="115">
          <cell r="B115">
            <v>580000</v>
          </cell>
          <cell r="C115" t="str">
            <v>重点商品販売促進部</v>
          </cell>
        </row>
        <row r="116">
          <cell r="B116">
            <v>581000</v>
          </cell>
          <cell r="C116" t="str">
            <v>北海道重点商品販売課</v>
          </cell>
        </row>
        <row r="117">
          <cell r="B117">
            <v>582000</v>
          </cell>
          <cell r="C117" t="str">
            <v>東北重点商品販売課</v>
          </cell>
        </row>
        <row r="118">
          <cell r="B118">
            <v>583000</v>
          </cell>
          <cell r="C118" t="str">
            <v>関東重点商品販売課</v>
          </cell>
        </row>
        <row r="119">
          <cell r="B119">
            <v>584000</v>
          </cell>
          <cell r="C119" t="str">
            <v>中部重点商品販売課</v>
          </cell>
        </row>
        <row r="120">
          <cell r="B120">
            <v>585000</v>
          </cell>
          <cell r="C120" t="str">
            <v>関西重点商品販売課</v>
          </cell>
        </row>
        <row r="121">
          <cell r="B121">
            <v>586000</v>
          </cell>
          <cell r="C121" t="str">
            <v>中四国重点商品販売課</v>
          </cell>
        </row>
        <row r="122">
          <cell r="B122">
            <v>587000</v>
          </cell>
          <cell r="C122" t="str">
            <v>九州重点商品販売課</v>
          </cell>
        </row>
        <row r="123">
          <cell r="B123">
            <v>590000</v>
          </cell>
          <cell r="C123" t="str">
            <v>商品統括部会議体</v>
          </cell>
        </row>
        <row r="124">
          <cell r="B124">
            <v>610000</v>
          </cell>
          <cell r="C124" t="str">
            <v>開発統括企画室</v>
          </cell>
        </row>
        <row r="125">
          <cell r="B125">
            <v>620000</v>
          </cell>
          <cell r="C125" t="str">
            <v>店舗開発部</v>
          </cell>
        </row>
        <row r="126">
          <cell r="B126">
            <v>630000</v>
          </cell>
          <cell r="C126" t="str">
            <v>立地開発部</v>
          </cell>
        </row>
        <row r="127">
          <cell r="B127">
            <v>690000</v>
          </cell>
          <cell r="C127" t="str">
            <v>開発統括部会議体</v>
          </cell>
        </row>
        <row r="128">
          <cell r="B128">
            <v>711000</v>
          </cell>
          <cell r="C128" t="str">
            <v>運営企画課</v>
          </cell>
        </row>
        <row r="129">
          <cell r="B129">
            <v>712000</v>
          </cell>
          <cell r="C129" t="str">
            <v>運営管理課</v>
          </cell>
        </row>
        <row r="130">
          <cell r="B130">
            <v>720100</v>
          </cell>
          <cell r="C130" t="str">
            <v>北海道運営部</v>
          </cell>
        </row>
        <row r="131">
          <cell r="B131">
            <v>720200</v>
          </cell>
          <cell r="C131" t="str">
            <v>北東北運営部</v>
          </cell>
        </row>
        <row r="132">
          <cell r="B132">
            <v>720400</v>
          </cell>
          <cell r="C132" t="str">
            <v>南東北運営部</v>
          </cell>
        </row>
        <row r="133">
          <cell r="B133">
            <v>720500</v>
          </cell>
          <cell r="C133" t="str">
            <v>北関東運営部</v>
          </cell>
        </row>
        <row r="134">
          <cell r="B134">
            <v>720600</v>
          </cell>
          <cell r="C134" t="str">
            <v>東関東運営部</v>
          </cell>
        </row>
        <row r="135">
          <cell r="B135">
            <v>720700</v>
          </cell>
          <cell r="C135" t="str">
            <v>東京運営部</v>
          </cell>
        </row>
        <row r="136">
          <cell r="B136">
            <v>720800</v>
          </cell>
          <cell r="C136" t="str">
            <v>神奈川運営部</v>
          </cell>
        </row>
        <row r="137">
          <cell r="B137">
            <v>720900</v>
          </cell>
          <cell r="C137" t="str">
            <v>東海信越運営部</v>
          </cell>
        </row>
        <row r="138">
          <cell r="B138">
            <v>721100</v>
          </cell>
          <cell r="C138" t="str">
            <v>北関東運営部</v>
          </cell>
        </row>
        <row r="139">
          <cell r="B139">
            <v>721200</v>
          </cell>
          <cell r="C139" t="str">
            <v>東関東運営部</v>
          </cell>
        </row>
        <row r="140">
          <cell r="B140">
            <v>730100</v>
          </cell>
          <cell r="C140" t="str">
            <v>北陸運営部</v>
          </cell>
        </row>
        <row r="141">
          <cell r="B141">
            <v>730200</v>
          </cell>
          <cell r="C141" t="str">
            <v>愛知運営部</v>
          </cell>
        </row>
        <row r="142">
          <cell r="B142">
            <v>730300</v>
          </cell>
          <cell r="C142" t="str">
            <v>岐阜・三重運営部</v>
          </cell>
        </row>
        <row r="143">
          <cell r="B143">
            <v>730400</v>
          </cell>
          <cell r="C143" t="str">
            <v>山陰運営部</v>
          </cell>
        </row>
        <row r="144">
          <cell r="B144">
            <v>730500</v>
          </cell>
          <cell r="C144" t="str">
            <v>中国運営部</v>
          </cell>
        </row>
        <row r="145">
          <cell r="B145">
            <v>730600</v>
          </cell>
          <cell r="C145" t="str">
            <v>四国運営部</v>
          </cell>
        </row>
        <row r="146">
          <cell r="B146">
            <v>730700</v>
          </cell>
          <cell r="C146" t="str">
            <v>九州北運営部</v>
          </cell>
        </row>
        <row r="147">
          <cell r="B147">
            <v>730800</v>
          </cell>
          <cell r="C147" t="str">
            <v>南九州運営部</v>
          </cell>
        </row>
        <row r="148">
          <cell r="B148">
            <v>730900</v>
          </cell>
          <cell r="C148" t="str">
            <v>中九州運営部</v>
          </cell>
        </row>
        <row r="149">
          <cell r="B149">
            <v>731000</v>
          </cell>
          <cell r="C149" t="str">
            <v>大阪播磨運営部</v>
          </cell>
        </row>
        <row r="150">
          <cell r="B150">
            <v>731100</v>
          </cell>
          <cell r="C150" t="str">
            <v>京滋奈良運営部</v>
          </cell>
        </row>
        <row r="151">
          <cell r="B151">
            <v>790000</v>
          </cell>
          <cell r="C151" t="str">
            <v>運営統括部会議体</v>
          </cell>
        </row>
      </sheetData>
      <sheetData sheetId="3"/>
      <sheetData sheetId="4" refreshError="1"/>
      <sheetData sheetId="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申請区分"/>
      <sheetName val="部門ＣＤ"/>
      <sheetName val="部門ＣＤ "/>
      <sheetName val="#REF"/>
      <sheetName val="科目Ｍ"/>
      <sheetName val="５４期予算明細"/>
      <sheetName val="VAN仕入先"/>
      <sheetName val="部門コード"/>
      <sheetName val="Q_46)赤黒別既存店前年比"/>
      <sheetName val="法人マスタ"/>
      <sheetName val="店舗マスタ"/>
      <sheetName val="データ貼付"/>
      <sheetName val="基本所在地セグメント定義"/>
      <sheetName val="基本事業別セグメント定義"/>
      <sheetName val="当年度勘定科目定義"/>
      <sheetName val="PG一覧"/>
      <sheetName val="Book1"/>
      <sheetName val="元データ(報告用)"/>
      <sheetName val="元データ"/>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申請区分"/>
      <sheetName val="部門ＣＤ"/>
      <sheetName val="部門ＣＤ "/>
      <sheetName val="#REF"/>
      <sheetName val="科目Ｍ"/>
      <sheetName val="５４期予算明細"/>
      <sheetName val="VAN仕入先"/>
      <sheetName val="部門コード"/>
      <sheetName val="Q_46)赤黒別既存店前年比"/>
      <sheetName val="法人マスタ"/>
      <sheetName val="店舗マスタ"/>
      <sheetName val="データ貼付"/>
      <sheetName val="基本所在地セグメント定義"/>
      <sheetName val="基本事業別セグメント定義"/>
      <sheetName val="当年度勘定科目定義"/>
      <sheetName val="PG一覧"/>
      <sheetName val="Book1"/>
      <sheetName val="元データ(報告用)"/>
      <sheetName val="元データ"/>
    </sheetNames>
    <definedNames>
      <definedName name="時価計算用スタイル"/>
      <definedName name="評価替前スタイル"/>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TISFORMMASTER"/>
      <sheetName val="PG一覧"/>
      <sheetName val="【マスタ】"/>
      <sheetName val="PG??"/>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ExpDates"/>
    </sheetNames>
    <sheetDataSet>
      <sheetData sheetId="0" refreshError="1"/>
      <sheetData sheetId="1">
        <row r="1">
          <cell r="A1" t="str">
            <v>STORE NO</v>
          </cell>
          <cell r="B1" t="str">
            <v>EXPIRATION DATE</v>
          </cell>
          <cell r="C1" t="str">
            <v>Current Rent</v>
          </cell>
        </row>
        <row r="2">
          <cell r="A2">
            <v>6</v>
          </cell>
          <cell r="B2">
            <v>42124</v>
          </cell>
          <cell r="C2">
            <v>145638</v>
          </cell>
        </row>
        <row r="3">
          <cell r="A3">
            <v>7</v>
          </cell>
          <cell r="B3">
            <v>43982</v>
          </cell>
          <cell r="C3">
            <v>229824</v>
          </cell>
        </row>
        <row r="4">
          <cell r="A4">
            <v>9</v>
          </cell>
          <cell r="B4">
            <v>40543</v>
          </cell>
          <cell r="C4">
            <v>135040</v>
          </cell>
        </row>
        <row r="5">
          <cell r="A5">
            <v>27</v>
          </cell>
          <cell r="B5">
            <v>41090</v>
          </cell>
          <cell r="C5">
            <v>111300</v>
          </cell>
        </row>
        <row r="6">
          <cell r="A6">
            <v>28</v>
          </cell>
          <cell r="B6">
            <v>41274</v>
          </cell>
          <cell r="C6">
            <v>183960</v>
          </cell>
        </row>
        <row r="7">
          <cell r="A7">
            <v>36</v>
          </cell>
          <cell r="B7">
            <v>40999</v>
          </cell>
          <cell r="C7">
            <v>286650</v>
          </cell>
        </row>
        <row r="8">
          <cell r="A8" t="str">
            <v>38-old</v>
          </cell>
          <cell r="B8">
            <v>39813</v>
          </cell>
          <cell r="C8">
            <v>118071.5</v>
          </cell>
        </row>
        <row r="9">
          <cell r="A9">
            <v>38</v>
          </cell>
          <cell r="B9">
            <v>45138</v>
          </cell>
        </row>
        <row r="10">
          <cell r="A10">
            <v>39</v>
          </cell>
          <cell r="B10">
            <v>41973</v>
          </cell>
          <cell r="C10">
            <v>209684</v>
          </cell>
        </row>
        <row r="11">
          <cell r="A11">
            <v>40</v>
          </cell>
          <cell r="B11">
            <v>40209</v>
          </cell>
          <cell r="C11">
            <v>147257</v>
          </cell>
        </row>
        <row r="12">
          <cell r="A12">
            <v>45</v>
          </cell>
          <cell r="B12">
            <v>40178</v>
          </cell>
          <cell r="C12">
            <v>28000</v>
          </cell>
        </row>
        <row r="13">
          <cell r="A13">
            <v>47</v>
          </cell>
          <cell r="B13">
            <v>41486</v>
          </cell>
          <cell r="C13">
            <v>162000</v>
          </cell>
        </row>
        <row r="14">
          <cell r="A14">
            <v>48</v>
          </cell>
          <cell r="B14">
            <v>42277</v>
          </cell>
          <cell r="C14">
            <v>290720</v>
          </cell>
        </row>
        <row r="15">
          <cell r="A15">
            <v>49</v>
          </cell>
          <cell r="B15">
            <v>40543</v>
          </cell>
          <cell r="C15">
            <v>223759.2</v>
          </cell>
        </row>
        <row r="16">
          <cell r="A16">
            <v>50</v>
          </cell>
          <cell r="B16">
            <v>40329</v>
          </cell>
          <cell r="C16">
            <v>234712.44</v>
          </cell>
        </row>
        <row r="17">
          <cell r="A17">
            <v>51</v>
          </cell>
          <cell r="B17">
            <v>42308</v>
          </cell>
          <cell r="C17">
            <v>371200</v>
          </cell>
        </row>
        <row r="18">
          <cell r="A18">
            <v>53</v>
          </cell>
          <cell r="B18">
            <v>42978</v>
          </cell>
          <cell r="C18">
            <v>176414</v>
          </cell>
        </row>
        <row r="19">
          <cell r="A19">
            <v>55</v>
          </cell>
          <cell r="B19">
            <v>39964</v>
          </cell>
          <cell r="C19">
            <v>73838.64</v>
          </cell>
        </row>
        <row r="20">
          <cell r="A20">
            <v>57</v>
          </cell>
          <cell r="B20">
            <v>43100</v>
          </cell>
          <cell r="C20">
            <v>179270</v>
          </cell>
        </row>
        <row r="21">
          <cell r="A21" t="str">
            <v>58-old</v>
          </cell>
          <cell r="B21">
            <v>40025</v>
          </cell>
          <cell r="C21">
            <v>180000</v>
          </cell>
        </row>
        <row r="22">
          <cell r="A22">
            <v>58</v>
          </cell>
          <cell r="B22">
            <v>41851</v>
          </cell>
          <cell r="C22">
            <v>216000</v>
          </cell>
        </row>
        <row r="23">
          <cell r="A23">
            <v>59</v>
          </cell>
          <cell r="B23">
            <v>40877</v>
          </cell>
          <cell r="C23">
            <v>251617.8</v>
          </cell>
        </row>
        <row r="24">
          <cell r="A24">
            <v>60</v>
          </cell>
          <cell r="B24">
            <v>41364</v>
          </cell>
          <cell r="C24">
            <v>190440</v>
          </cell>
        </row>
        <row r="25">
          <cell r="A25">
            <v>61</v>
          </cell>
          <cell r="B25">
            <v>41547</v>
          </cell>
          <cell r="C25">
            <v>147392</v>
          </cell>
        </row>
        <row r="26">
          <cell r="A26">
            <v>69</v>
          </cell>
          <cell r="B26">
            <v>42582</v>
          </cell>
          <cell r="C26">
            <v>373595.16</v>
          </cell>
        </row>
        <row r="27">
          <cell r="A27">
            <v>70</v>
          </cell>
          <cell r="B27">
            <v>43370</v>
          </cell>
          <cell r="C27">
            <v>188160</v>
          </cell>
        </row>
        <row r="28">
          <cell r="A28">
            <v>71</v>
          </cell>
          <cell r="B28" t="str">
            <v>OWNED</v>
          </cell>
        </row>
        <row r="29">
          <cell r="A29">
            <v>72</v>
          </cell>
          <cell r="B29" t="str">
            <v>OWNED</v>
          </cell>
        </row>
        <row r="30">
          <cell r="A30">
            <v>73</v>
          </cell>
          <cell r="B30" t="str">
            <v>OWNED</v>
          </cell>
        </row>
        <row r="31">
          <cell r="A31">
            <v>74</v>
          </cell>
          <cell r="B31">
            <v>45107</v>
          </cell>
          <cell r="C31">
            <v>290247.48</v>
          </cell>
        </row>
        <row r="32">
          <cell r="A32">
            <v>75</v>
          </cell>
          <cell r="B32">
            <v>43190</v>
          </cell>
          <cell r="C32">
            <v>209100</v>
          </cell>
        </row>
        <row r="33">
          <cell r="A33">
            <v>76</v>
          </cell>
          <cell r="B33">
            <v>42947</v>
          </cell>
          <cell r="C33">
            <v>240500</v>
          </cell>
        </row>
        <row r="34">
          <cell r="A34">
            <v>77</v>
          </cell>
          <cell r="B34">
            <v>43131</v>
          </cell>
          <cell r="C34">
            <v>184890</v>
          </cell>
        </row>
        <row r="35">
          <cell r="A35">
            <v>79</v>
          </cell>
          <cell r="B35">
            <v>45246</v>
          </cell>
          <cell r="C35">
            <v>222500</v>
          </cell>
        </row>
        <row r="36">
          <cell r="A36">
            <v>80</v>
          </cell>
          <cell r="B36">
            <v>45260</v>
          </cell>
          <cell r="C36">
            <v>212500</v>
          </cell>
        </row>
        <row r="37">
          <cell r="A37">
            <v>81</v>
          </cell>
          <cell r="B37">
            <v>44196</v>
          </cell>
          <cell r="C37">
            <v>211200</v>
          </cell>
        </row>
        <row r="38">
          <cell r="A38" t="str">
            <v>106-old</v>
          </cell>
          <cell r="B38">
            <v>39813</v>
          </cell>
          <cell r="C38">
            <v>118428</v>
          </cell>
        </row>
        <row r="39">
          <cell r="A39">
            <v>106</v>
          </cell>
          <cell r="B39">
            <v>41639</v>
          </cell>
          <cell r="C39">
            <v>118428</v>
          </cell>
        </row>
        <row r="40">
          <cell r="A40">
            <v>107</v>
          </cell>
          <cell r="B40">
            <v>40329</v>
          </cell>
          <cell r="C40">
            <v>177546.93</v>
          </cell>
        </row>
        <row r="41">
          <cell r="A41">
            <v>108</v>
          </cell>
          <cell r="B41">
            <v>40633</v>
          </cell>
          <cell r="C41">
            <v>62808</v>
          </cell>
        </row>
        <row r="42">
          <cell r="A42" t="str">
            <v>115-OLD</v>
          </cell>
          <cell r="B42">
            <v>42124</v>
          </cell>
        </row>
        <row r="43">
          <cell r="A43">
            <v>115</v>
          </cell>
          <cell r="B43">
            <v>45900</v>
          </cell>
          <cell r="C43">
            <v>240000</v>
          </cell>
        </row>
        <row r="44">
          <cell r="A44">
            <v>117</v>
          </cell>
          <cell r="B44">
            <v>41305</v>
          </cell>
          <cell r="C44">
            <v>112896</v>
          </cell>
        </row>
        <row r="45">
          <cell r="A45">
            <v>118</v>
          </cell>
          <cell r="B45">
            <v>41455</v>
          </cell>
          <cell r="C45">
            <v>118768.2</v>
          </cell>
        </row>
        <row r="46">
          <cell r="A46">
            <v>120</v>
          </cell>
          <cell r="B46">
            <v>39492</v>
          </cell>
          <cell r="C46">
            <v>297851.56</v>
          </cell>
        </row>
        <row r="47">
          <cell r="A47">
            <v>121</v>
          </cell>
          <cell r="B47">
            <v>41670</v>
          </cell>
          <cell r="C47">
            <v>291500</v>
          </cell>
        </row>
        <row r="48">
          <cell r="A48">
            <v>122</v>
          </cell>
          <cell r="B48">
            <v>41455</v>
          </cell>
          <cell r="C48">
            <v>151875</v>
          </cell>
        </row>
        <row r="49">
          <cell r="A49">
            <v>123</v>
          </cell>
          <cell r="B49">
            <v>39971</v>
          </cell>
          <cell r="C49">
            <v>275968</v>
          </cell>
        </row>
        <row r="50">
          <cell r="A50">
            <v>125</v>
          </cell>
          <cell r="B50">
            <v>42704</v>
          </cell>
          <cell r="C50">
            <v>293171</v>
          </cell>
        </row>
        <row r="51">
          <cell r="A51">
            <v>127</v>
          </cell>
          <cell r="B51">
            <v>41424</v>
          </cell>
          <cell r="C51">
            <v>250000</v>
          </cell>
        </row>
        <row r="52">
          <cell r="A52">
            <v>128</v>
          </cell>
          <cell r="B52">
            <v>45900</v>
          </cell>
          <cell r="C52">
            <v>240000</v>
          </cell>
        </row>
        <row r="53">
          <cell r="A53">
            <v>129</v>
          </cell>
          <cell r="B53">
            <v>42886</v>
          </cell>
          <cell r="C53">
            <v>294720</v>
          </cell>
        </row>
        <row r="54">
          <cell r="A54">
            <v>200</v>
          </cell>
          <cell r="B54">
            <v>40021</v>
          </cell>
          <cell r="C54">
            <v>71679.960000000006</v>
          </cell>
        </row>
        <row r="55">
          <cell r="A55">
            <v>209</v>
          </cell>
          <cell r="B55">
            <v>42124</v>
          </cell>
        </row>
        <row r="56">
          <cell r="A56">
            <v>210</v>
          </cell>
          <cell r="B56">
            <v>40574</v>
          </cell>
          <cell r="C56">
            <v>66000</v>
          </cell>
        </row>
        <row r="57">
          <cell r="A57">
            <v>301</v>
          </cell>
          <cell r="B57">
            <v>39691</v>
          </cell>
          <cell r="C57">
            <v>23000</v>
          </cell>
        </row>
        <row r="58">
          <cell r="A58">
            <v>308</v>
          </cell>
          <cell r="B58">
            <v>41820</v>
          </cell>
          <cell r="C58">
            <v>66640</v>
          </cell>
        </row>
        <row r="59">
          <cell r="A59">
            <v>310</v>
          </cell>
          <cell r="B59">
            <v>42124</v>
          </cell>
        </row>
        <row r="60">
          <cell r="A60">
            <v>311</v>
          </cell>
          <cell r="B60">
            <v>40021</v>
          </cell>
          <cell r="C60">
            <v>43119.96</v>
          </cell>
        </row>
        <row r="61">
          <cell r="A61">
            <v>312</v>
          </cell>
          <cell r="B61">
            <v>40021</v>
          </cell>
          <cell r="C61">
            <v>58016.14</v>
          </cell>
        </row>
        <row r="62">
          <cell r="A62">
            <v>315</v>
          </cell>
          <cell r="B62">
            <v>40908</v>
          </cell>
          <cell r="C62">
            <v>179200</v>
          </cell>
        </row>
        <row r="63">
          <cell r="A63">
            <v>317</v>
          </cell>
          <cell r="B63">
            <v>41182</v>
          </cell>
          <cell r="C63">
            <v>152087.5</v>
          </cell>
        </row>
        <row r="64">
          <cell r="A64">
            <v>318</v>
          </cell>
          <cell r="B64">
            <v>41213</v>
          </cell>
          <cell r="C64">
            <v>158700</v>
          </cell>
        </row>
        <row r="65">
          <cell r="A65">
            <v>319</v>
          </cell>
          <cell r="B65">
            <v>41243</v>
          </cell>
          <cell r="C65">
            <v>138862.5</v>
          </cell>
        </row>
        <row r="66">
          <cell r="A66">
            <v>320</v>
          </cell>
          <cell r="B66">
            <v>40939</v>
          </cell>
          <cell r="C66">
            <v>234000</v>
          </cell>
        </row>
        <row r="67">
          <cell r="A67">
            <v>407</v>
          </cell>
          <cell r="B67">
            <v>40086</v>
          </cell>
          <cell r="C67">
            <v>16000</v>
          </cell>
        </row>
        <row r="68">
          <cell r="A68">
            <v>408</v>
          </cell>
          <cell r="B68">
            <v>40178</v>
          </cell>
          <cell r="C68">
            <v>313600</v>
          </cell>
        </row>
        <row r="69">
          <cell r="A69">
            <v>414</v>
          </cell>
          <cell r="B69">
            <v>40025</v>
          </cell>
          <cell r="C69">
            <v>71841.77</v>
          </cell>
        </row>
        <row r="70">
          <cell r="A70">
            <v>415</v>
          </cell>
          <cell r="B70">
            <v>42124</v>
          </cell>
        </row>
        <row r="71">
          <cell r="A71">
            <v>416</v>
          </cell>
          <cell r="B71">
            <v>42124</v>
          </cell>
        </row>
        <row r="72">
          <cell r="A72">
            <v>417</v>
          </cell>
          <cell r="B72">
            <v>42124</v>
          </cell>
        </row>
        <row r="73">
          <cell r="A73">
            <v>419</v>
          </cell>
          <cell r="B73">
            <v>43555</v>
          </cell>
          <cell r="C73">
            <v>386100</v>
          </cell>
        </row>
        <row r="74">
          <cell r="A74">
            <v>420</v>
          </cell>
          <cell r="B74">
            <v>40374</v>
          </cell>
          <cell r="C74">
            <v>190824</v>
          </cell>
        </row>
        <row r="75">
          <cell r="A75">
            <v>421</v>
          </cell>
          <cell r="B75">
            <v>40663</v>
          </cell>
          <cell r="C75">
            <v>350136</v>
          </cell>
        </row>
        <row r="76">
          <cell r="A76">
            <v>423</v>
          </cell>
          <cell r="B76">
            <v>40602</v>
          </cell>
          <cell r="C76">
            <v>160000</v>
          </cell>
        </row>
        <row r="77">
          <cell r="A77">
            <v>424</v>
          </cell>
          <cell r="B77">
            <v>41547</v>
          </cell>
          <cell r="C77">
            <v>310500</v>
          </cell>
        </row>
        <row r="78">
          <cell r="A78">
            <v>425</v>
          </cell>
          <cell r="B78">
            <v>43217</v>
          </cell>
          <cell r="C78">
            <v>273000</v>
          </cell>
        </row>
        <row r="79">
          <cell r="A79">
            <v>503</v>
          </cell>
          <cell r="B79">
            <v>40421</v>
          </cell>
          <cell r="C79">
            <v>66000</v>
          </cell>
        </row>
        <row r="80">
          <cell r="A80">
            <v>504</v>
          </cell>
          <cell r="B80">
            <v>41729</v>
          </cell>
          <cell r="C80">
            <v>255576</v>
          </cell>
        </row>
        <row r="81">
          <cell r="A81">
            <v>601</v>
          </cell>
          <cell r="B81">
            <v>42124</v>
          </cell>
        </row>
        <row r="82">
          <cell r="A82">
            <v>717</v>
          </cell>
          <cell r="B82">
            <v>40693</v>
          </cell>
          <cell r="C82">
            <v>54684</v>
          </cell>
        </row>
        <row r="83">
          <cell r="A83">
            <v>761</v>
          </cell>
          <cell r="B83">
            <v>41333</v>
          </cell>
          <cell r="C83">
            <v>18000</v>
          </cell>
        </row>
        <row r="84">
          <cell r="A84">
            <v>801</v>
          </cell>
          <cell r="B84">
            <v>42124</v>
          </cell>
        </row>
        <row r="85">
          <cell r="A85">
            <v>803</v>
          </cell>
          <cell r="B85">
            <v>42004</v>
          </cell>
          <cell r="C85">
            <v>203500.08</v>
          </cell>
        </row>
        <row r="86">
          <cell r="A86">
            <v>805</v>
          </cell>
          <cell r="B86">
            <v>41455</v>
          </cell>
          <cell r="C86">
            <v>203550</v>
          </cell>
        </row>
        <row r="87">
          <cell r="A87">
            <v>806</v>
          </cell>
          <cell r="B87">
            <v>41517</v>
          </cell>
          <cell r="C87">
            <v>220800</v>
          </cell>
        </row>
        <row r="88">
          <cell r="A88">
            <v>807</v>
          </cell>
          <cell r="B88" t="str">
            <v>OWNED</v>
          </cell>
        </row>
        <row r="89">
          <cell r="A89">
            <v>808</v>
          </cell>
          <cell r="B89">
            <v>43343</v>
          </cell>
          <cell r="C89">
            <v>105000</v>
          </cell>
        </row>
        <row r="90">
          <cell r="A90">
            <v>810</v>
          </cell>
          <cell r="B90">
            <v>39933</v>
          </cell>
          <cell r="C90">
            <v>162288</v>
          </cell>
        </row>
        <row r="91">
          <cell r="A91">
            <v>812</v>
          </cell>
          <cell r="B91">
            <v>41586</v>
          </cell>
          <cell r="C91">
            <v>206976</v>
          </cell>
        </row>
        <row r="92">
          <cell r="A92">
            <v>814</v>
          </cell>
          <cell r="B92">
            <v>44514</v>
          </cell>
          <cell r="C92">
            <v>140000.04</v>
          </cell>
        </row>
        <row r="93">
          <cell r="A93">
            <v>815</v>
          </cell>
          <cell r="B93">
            <v>41608</v>
          </cell>
          <cell r="C93">
            <v>228581.15</v>
          </cell>
        </row>
        <row r="94">
          <cell r="A94">
            <v>816</v>
          </cell>
          <cell r="B94">
            <v>43708</v>
          </cell>
          <cell r="C94">
            <v>168350</v>
          </cell>
        </row>
        <row r="95">
          <cell r="A95">
            <v>817</v>
          </cell>
          <cell r="B95">
            <v>46022</v>
          </cell>
          <cell r="C95">
            <v>210000</v>
          </cell>
        </row>
        <row r="96">
          <cell r="A96">
            <v>818</v>
          </cell>
          <cell r="B96">
            <v>43769</v>
          </cell>
          <cell r="C96">
            <v>257400</v>
          </cell>
        </row>
        <row r="97">
          <cell r="A97" t="str">
            <v>WHSE</v>
          </cell>
          <cell r="B97">
            <v>42460</v>
          </cell>
        </row>
        <row r="98">
          <cell r="A98" t="str">
            <v>SBCG</v>
          </cell>
          <cell r="B98">
            <v>42124</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DataWorksheet"/>
      <sheetName val="Data1"/>
      <sheetName val="Data2"/>
      <sheetName val="Data3"/>
      <sheetName val="Populate NewCo"/>
    </sheetNames>
    <sheetDataSet>
      <sheetData sheetId="0" refreshError="1"/>
      <sheetData sheetId="1" refreshError="1"/>
      <sheetData sheetId="2">
        <row r="2">
          <cell r="A2" t="str">
            <v>Store417</v>
          </cell>
          <cell r="B2" t="str">
            <v>Store417D</v>
          </cell>
          <cell r="E2" t="str">
            <v>417</v>
          </cell>
          <cell r="G2" t="str">
            <v>D</v>
          </cell>
          <cell r="H2">
            <v>-1419.0429999999999</v>
          </cell>
          <cell r="I2">
            <v>-3019.83</v>
          </cell>
          <cell r="L2" t="str">
            <v>417</v>
          </cell>
          <cell r="M2">
            <v>109365.75</v>
          </cell>
          <cell r="O2" t="str">
            <v>Store107</v>
          </cell>
          <cell r="R2">
            <v>735324.6</v>
          </cell>
        </row>
        <row r="3">
          <cell r="A3" t="str">
            <v>Store801</v>
          </cell>
          <cell r="B3" t="str">
            <v>Store801Z</v>
          </cell>
          <cell r="E3" t="str">
            <v>801</v>
          </cell>
          <cell r="G3" t="str">
            <v>Z</v>
          </cell>
          <cell r="H3">
            <v>1091.107</v>
          </cell>
          <cell r="I3">
            <v>0</v>
          </cell>
          <cell r="L3" t="str">
            <v>414</v>
          </cell>
          <cell r="M3">
            <v>79597.100000000006</v>
          </cell>
          <cell r="O3" t="str">
            <v>Store816</v>
          </cell>
          <cell r="R3">
            <v>781165.29</v>
          </cell>
        </row>
        <row r="4">
          <cell r="A4" t="str">
            <v>Store070</v>
          </cell>
          <cell r="B4" t="str">
            <v>Store070X</v>
          </cell>
          <cell r="E4" t="str">
            <v>070</v>
          </cell>
          <cell r="G4" t="str">
            <v>X</v>
          </cell>
          <cell r="H4">
            <v>-1056.5</v>
          </cell>
          <cell r="I4">
            <v>-2154</v>
          </cell>
          <cell r="L4" t="str">
            <v>317</v>
          </cell>
          <cell r="M4">
            <v>136201.62</v>
          </cell>
          <cell r="O4" t="str">
            <v>Store807</v>
          </cell>
          <cell r="R4">
            <v>816507.22</v>
          </cell>
        </row>
        <row r="5">
          <cell r="A5" t="str">
            <v>Store123</v>
          </cell>
          <cell r="B5" t="str">
            <v>Store123D</v>
          </cell>
          <cell r="E5" t="str">
            <v>123</v>
          </cell>
          <cell r="G5" t="str">
            <v>D</v>
          </cell>
          <cell r="H5">
            <v>-1640.8109999999999</v>
          </cell>
          <cell r="I5">
            <v>-3718.83</v>
          </cell>
          <cell r="L5" t="str">
            <v>006</v>
          </cell>
          <cell r="M5">
            <v>86886.96</v>
          </cell>
          <cell r="O5" t="str">
            <v>Store073</v>
          </cell>
          <cell r="R5">
            <v>458608.13</v>
          </cell>
        </row>
        <row r="6">
          <cell r="A6" t="str">
            <v>Store039</v>
          </cell>
          <cell r="B6" t="str">
            <v>Store039H</v>
          </cell>
          <cell r="E6" t="str">
            <v>039</v>
          </cell>
          <cell r="G6" t="str">
            <v>H</v>
          </cell>
          <cell r="H6">
            <v>-268.47800000000001</v>
          </cell>
          <cell r="I6">
            <v>-634.97</v>
          </cell>
          <cell r="L6" t="str">
            <v>803</v>
          </cell>
          <cell r="M6">
            <v>70911.08</v>
          </cell>
          <cell r="O6" t="str">
            <v>Store053</v>
          </cell>
          <cell r="R6">
            <v>743302.45</v>
          </cell>
        </row>
        <row r="7">
          <cell r="A7" t="str">
            <v>Store106</v>
          </cell>
          <cell r="B7" t="str">
            <v>Store106D</v>
          </cell>
          <cell r="E7" t="str">
            <v>106</v>
          </cell>
          <cell r="G7" t="str">
            <v>D</v>
          </cell>
          <cell r="H7">
            <v>-763.31200000000001</v>
          </cell>
          <cell r="I7">
            <v>-1432.89</v>
          </cell>
          <cell r="L7" t="str">
            <v>081</v>
          </cell>
          <cell r="M7">
            <v>104329.97</v>
          </cell>
          <cell r="O7" t="str">
            <v>Store040</v>
          </cell>
          <cell r="R7">
            <v>744631.96</v>
          </cell>
        </row>
        <row r="8">
          <cell r="A8" t="str">
            <v>Store312</v>
          </cell>
          <cell r="B8" t="str">
            <v>Store312O</v>
          </cell>
          <cell r="E8" t="str">
            <v>312</v>
          </cell>
          <cell r="G8" t="str">
            <v>O</v>
          </cell>
          <cell r="H8">
            <v>-487.66500000000002</v>
          </cell>
          <cell r="I8">
            <v>-630</v>
          </cell>
          <cell r="L8" t="str">
            <v>115</v>
          </cell>
          <cell r="M8">
            <v>78362</v>
          </cell>
          <cell r="O8" t="str">
            <v>Store059</v>
          </cell>
          <cell r="R8">
            <v>769598.68</v>
          </cell>
        </row>
        <row r="9">
          <cell r="A9" t="str">
            <v>Store417</v>
          </cell>
          <cell r="B9" t="str">
            <v>Store417R</v>
          </cell>
          <cell r="E9" t="str">
            <v>417</v>
          </cell>
          <cell r="G9" t="str">
            <v>R</v>
          </cell>
          <cell r="H9">
            <v>77124.25</v>
          </cell>
          <cell r="I9">
            <v>161958.81</v>
          </cell>
          <cell r="L9" t="str">
            <v>051</v>
          </cell>
          <cell r="M9">
            <v>175233.08</v>
          </cell>
          <cell r="O9" t="str">
            <v>Store058</v>
          </cell>
          <cell r="R9">
            <v>748185.57</v>
          </cell>
        </row>
        <row r="10">
          <cell r="A10" t="str">
            <v>Store416</v>
          </cell>
          <cell r="B10" t="str">
            <v>Store416X</v>
          </cell>
          <cell r="E10" t="str">
            <v>416</v>
          </cell>
          <cell r="G10" t="str">
            <v>X</v>
          </cell>
          <cell r="H10">
            <v>-930</v>
          </cell>
          <cell r="I10">
            <v>-2116</v>
          </cell>
          <cell r="L10" t="str">
            <v>310</v>
          </cell>
          <cell r="M10">
            <v>47993.83</v>
          </cell>
          <cell r="O10" t="str">
            <v>Store129</v>
          </cell>
          <cell r="R10">
            <v>681619.85</v>
          </cell>
        </row>
        <row r="11">
          <cell r="A11" t="str">
            <v>Store123</v>
          </cell>
          <cell r="B11" t="str">
            <v>Store123R</v>
          </cell>
          <cell r="E11" t="str">
            <v>123</v>
          </cell>
          <cell r="G11" t="str">
            <v>R</v>
          </cell>
          <cell r="H11">
            <v>86016.411999999997</v>
          </cell>
          <cell r="I11">
            <v>184391.48</v>
          </cell>
          <cell r="L11" t="str">
            <v>080</v>
          </cell>
          <cell r="M11">
            <v>86791.51</v>
          </cell>
          <cell r="O11" t="str">
            <v>Store808</v>
          </cell>
          <cell r="R11">
            <v>789028.07</v>
          </cell>
        </row>
        <row r="12">
          <cell r="A12" t="str">
            <v>001001</v>
          </cell>
          <cell r="B12" t="str">
            <v>001001D</v>
          </cell>
          <cell r="E12" t="str">
            <v>001</v>
          </cell>
          <cell r="G12" t="str">
            <v>D</v>
          </cell>
          <cell r="H12">
            <v>-4392.8630000000003</v>
          </cell>
          <cell r="I12">
            <v>-10374.85</v>
          </cell>
          <cell r="L12" t="str">
            <v>048</v>
          </cell>
          <cell r="M12">
            <v>146802.89000000001</v>
          </cell>
          <cell r="O12" t="str">
            <v>Store420</v>
          </cell>
          <cell r="R12">
            <v>562600.05000000005</v>
          </cell>
        </row>
        <row r="13">
          <cell r="A13" t="str">
            <v>Store051</v>
          </cell>
          <cell r="B13" t="str">
            <v>Store051O</v>
          </cell>
          <cell r="E13" t="str">
            <v>051</v>
          </cell>
          <cell r="G13" t="str">
            <v>O</v>
          </cell>
          <cell r="H13">
            <v>-416.09899999999999</v>
          </cell>
          <cell r="I13">
            <v>-687.93</v>
          </cell>
          <cell r="L13" t="str">
            <v>815</v>
          </cell>
          <cell r="M13">
            <v>80220.94</v>
          </cell>
          <cell r="O13" t="str">
            <v>Store121</v>
          </cell>
          <cell r="R13">
            <v>776504</v>
          </cell>
        </row>
        <row r="14">
          <cell r="A14" t="str">
            <v>Store209</v>
          </cell>
          <cell r="B14" t="str">
            <v>Store209X</v>
          </cell>
          <cell r="E14" t="str">
            <v>209</v>
          </cell>
          <cell r="G14" t="str">
            <v>X</v>
          </cell>
          <cell r="H14">
            <v>-807.5</v>
          </cell>
          <cell r="I14">
            <v>-2364</v>
          </cell>
          <cell r="L14" t="str">
            <v>320</v>
          </cell>
          <cell r="M14">
            <v>99072.639999999999</v>
          </cell>
          <cell r="O14" t="str">
            <v>Store050</v>
          </cell>
          <cell r="R14">
            <v>734560.33</v>
          </cell>
        </row>
        <row r="15">
          <cell r="A15" t="str">
            <v>Store318</v>
          </cell>
          <cell r="B15" t="str">
            <v>Store318B</v>
          </cell>
          <cell r="E15" t="str">
            <v>318</v>
          </cell>
          <cell r="G15" t="str">
            <v>B</v>
          </cell>
          <cell r="H15">
            <v>-2054.1390000000001</v>
          </cell>
          <cell r="I15">
            <v>-4167.76</v>
          </cell>
          <cell r="L15" t="str">
            <v>125</v>
          </cell>
          <cell r="M15">
            <v>134846.26999999999</v>
          </cell>
          <cell r="O15" t="str">
            <v>Store007</v>
          </cell>
          <cell r="R15">
            <v>876284.79</v>
          </cell>
        </row>
        <row r="16">
          <cell r="A16" t="str">
            <v>Store806</v>
          </cell>
          <cell r="B16" t="str">
            <v>Store806Z</v>
          </cell>
          <cell r="E16" t="str">
            <v>806</v>
          </cell>
          <cell r="G16" t="str">
            <v>Z</v>
          </cell>
          <cell r="H16">
            <v>1500.175</v>
          </cell>
          <cell r="I16">
            <v>0</v>
          </cell>
          <cell r="L16" t="str">
            <v>075</v>
          </cell>
          <cell r="M16">
            <v>90718.74</v>
          </cell>
          <cell r="O16" t="str">
            <v>Store071</v>
          </cell>
          <cell r="R16">
            <v>737233.68</v>
          </cell>
        </row>
        <row r="17">
          <cell r="A17" t="str">
            <v>Store717</v>
          </cell>
          <cell r="B17" t="str">
            <v>Store717R</v>
          </cell>
          <cell r="E17" t="str">
            <v>717</v>
          </cell>
          <cell r="G17" t="str">
            <v>R</v>
          </cell>
          <cell r="H17">
            <v>30051.327000000001</v>
          </cell>
          <cell r="I17">
            <v>67876</v>
          </cell>
          <cell r="L17" t="str">
            <v>047</v>
          </cell>
          <cell r="M17">
            <v>91562.65</v>
          </cell>
          <cell r="O17" t="str">
            <v>Store108</v>
          </cell>
          <cell r="R17">
            <v>589325.13</v>
          </cell>
        </row>
        <row r="18">
          <cell r="A18" t="str">
            <v>Store121</v>
          </cell>
          <cell r="B18" t="str">
            <v>Store121B</v>
          </cell>
          <cell r="E18" t="str">
            <v>121</v>
          </cell>
          <cell r="G18" t="str">
            <v>B</v>
          </cell>
          <cell r="H18">
            <v>-1946.819</v>
          </cell>
          <cell r="I18">
            <v>-4125.8500000000004</v>
          </cell>
          <cell r="L18" t="str">
            <v>039</v>
          </cell>
          <cell r="M18">
            <v>123030.77</v>
          </cell>
          <cell r="O18" t="str">
            <v>Store126</v>
          </cell>
          <cell r="R18">
            <v>0</v>
          </cell>
        </row>
        <row r="19">
          <cell r="A19" t="str">
            <v>Store058</v>
          </cell>
          <cell r="B19" t="str">
            <v>Store058D</v>
          </cell>
          <cell r="E19" t="str">
            <v>058</v>
          </cell>
          <cell r="G19" t="str">
            <v>D</v>
          </cell>
          <cell r="H19">
            <v>-2109.5610000000001</v>
          </cell>
          <cell r="I19">
            <v>-4696.7700000000004</v>
          </cell>
          <cell r="L19" t="str">
            <v>812</v>
          </cell>
          <cell r="M19">
            <v>146649.89000000001</v>
          </cell>
          <cell r="O19" t="str">
            <v>Store026</v>
          </cell>
          <cell r="R19">
            <v>0</v>
          </cell>
        </row>
        <row r="20">
          <cell r="A20" t="str">
            <v>Store200</v>
          </cell>
          <cell r="B20" t="str">
            <v>Store200D</v>
          </cell>
          <cell r="E20" t="str">
            <v>200</v>
          </cell>
          <cell r="G20" t="str">
            <v>D</v>
          </cell>
          <cell r="H20">
            <v>-385.76499999999999</v>
          </cell>
          <cell r="I20">
            <v>-807.86</v>
          </cell>
          <cell r="L20" t="str">
            <v>318</v>
          </cell>
          <cell r="M20">
            <v>108604.53</v>
          </cell>
          <cell r="O20" t="str">
            <v>Store079</v>
          </cell>
          <cell r="R20">
            <v>685771.14</v>
          </cell>
        </row>
        <row r="21">
          <cell r="A21" t="str">
            <v>Store047</v>
          </cell>
          <cell r="B21" t="str">
            <v>Store047H</v>
          </cell>
          <cell r="E21" t="str">
            <v>047</v>
          </cell>
          <cell r="G21" t="str">
            <v>H</v>
          </cell>
          <cell r="H21">
            <v>156.19300000000001</v>
          </cell>
          <cell r="I21">
            <v>342.95</v>
          </cell>
          <cell r="L21" t="str">
            <v>028</v>
          </cell>
          <cell r="M21">
            <v>83458.759999999995</v>
          </cell>
          <cell r="O21" t="str">
            <v>Store077</v>
          </cell>
          <cell r="R21">
            <v>749252.42</v>
          </cell>
        </row>
        <row r="22">
          <cell r="A22" t="str">
            <v>Store806</v>
          </cell>
          <cell r="B22" t="str">
            <v>Store806B</v>
          </cell>
          <cell r="E22" t="str">
            <v>806</v>
          </cell>
          <cell r="G22" t="str">
            <v>B</v>
          </cell>
          <cell r="H22">
            <v>-1429.473</v>
          </cell>
          <cell r="I22">
            <v>-3158.43</v>
          </cell>
          <cell r="L22" t="str">
            <v>425</v>
          </cell>
          <cell r="M22">
            <v>130818.05</v>
          </cell>
          <cell r="O22" t="str">
            <v>Store057</v>
          </cell>
          <cell r="R22">
            <v>726351.08</v>
          </cell>
        </row>
        <row r="23">
          <cell r="A23" t="str">
            <v>Store106</v>
          </cell>
          <cell r="B23" t="str">
            <v>Store106R</v>
          </cell>
          <cell r="E23" t="str">
            <v>106</v>
          </cell>
          <cell r="G23" t="str">
            <v>R</v>
          </cell>
          <cell r="H23">
            <v>38829.370000000003</v>
          </cell>
          <cell r="I23">
            <v>84540.38</v>
          </cell>
          <cell r="L23" t="str">
            <v>122</v>
          </cell>
          <cell r="M23">
            <v>93599.66</v>
          </cell>
          <cell r="O23" t="str">
            <v>Store049</v>
          </cell>
          <cell r="R23">
            <v>719095.03</v>
          </cell>
        </row>
        <row r="24">
          <cell r="A24" t="str">
            <v>Store006</v>
          </cell>
          <cell r="B24" t="str">
            <v>Store006T</v>
          </cell>
          <cell r="E24" t="str">
            <v>006</v>
          </cell>
          <cell r="G24" t="str">
            <v>T</v>
          </cell>
          <cell r="H24">
            <v>-945.98099999999999</v>
          </cell>
          <cell r="I24">
            <v>-2144.75</v>
          </cell>
          <cell r="L24" t="str">
            <v>200</v>
          </cell>
          <cell r="M24">
            <v>79375.47</v>
          </cell>
          <cell r="O24" t="str">
            <v>Store416</v>
          </cell>
          <cell r="R24">
            <v>623895.43000000005</v>
          </cell>
        </row>
        <row r="25">
          <cell r="A25" t="str">
            <v>Store425</v>
          </cell>
          <cell r="B25" t="str">
            <v>Store425R</v>
          </cell>
          <cell r="E25" t="str">
            <v>425</v>
          </cell>
          <cell r="G25" t="str">
            <v>R</v>
          </cell>
          <cell r="H25">
            <v>68756.938999999998</v>
          </cell>
          <cell r="I25">
            <v>144448.74</v>
          </cell>
          <cell r="L25" t="str">
            <v>072</v>
          </cell>
          <cell r="M25">
            <v>96874.99</v>
          </cell>
          <cell r="O25" t="str">
            <v>Store027</v>
          </cell>
          <cell r="R25">
            <v>691798.22</v>
          </cell>
        </row>
        <row r="26">
          <cell r="A26" t="str">
            <v>Store079</v>
          </cell>
          <cell r="B26" t="str">
            <v>Store079B</v>
          </cell>
          <cell r="E26" t="str">
            <v>079</v>
          </cell>
          <cell r="G26" t="str">
            <v>B</v>
          </cell>
          <cell r="H26">
            <v>-1094.0909999999999</v>
          </cell>
          <cell r="I26">
            <v>-1998.84</v>
          </cell>
          <cell r="L26" t="str">
            <v>209</v>
          </cell>
          <cell r="M26">
            <v>101601.71</v>
          </cell>
          <cell r="O26" t="str">
            <v>Store415</v>
          </cell>
          <cell r="R26">
            <v>576426.25</v>
          </cell>
        </row>
        <row r="27">
          <cell r="A27" t="str">
            <v>Store420</v>
          </cell>
          <cell r="B27" t="str">
            <v>Store420H</v>
          </cell>
          <cell r="E27" t="str">
            <v>420</v>
          </cell>
          <cell r="G27" t="str">
            <v>H</v>
          </cell>
          <cell r="H27">
            <v>-569.84100000000001</v>
          </cell>
          <cell r="I27">
            <v>-973</v>
          </cell>
          <cell r="L27" t="str">
            <v>045</v>
          </cell>
          <cell r="M27">
            <v>50845.21</v>
          </cell>
          <cell r="O27" t="str">
            <v>Store806</v>
          </cell>
          <cell r="R27">
            <v>770152.88</v>
          </cell>
        </row>
        <row r="28">
          <cell r="A28" t="str">
            <v>Store419</v>
          </cell>
          <cell r="B28" t="str">
            <v>Store419D</v>
          </cell>
          <cell r="E28" t="str">
            <v>419</v>
          </cell>
          <cell r="G28" t="str">
            <v>D</v>
          </cell>
          <cell r="H28">
            <v>-2002.7650000000001</v>
          </cell>
          <cell r="I28">
            <v>-4454.83</v>
          </cell>
          <cell r="L28" t="str">
            <v>805</v>
          </cell>
          <cell r="M28">
            <v>70690.36</v>
          </cell>
          <cell r="O28" t="str">
            <v>Store788</v>
          </cell>
          <cell r="R28">
            <v>0</v>
          </cell>
        </row>
        <row r="29">
          <cell r="A29" t="str">
            <v>Store416</v>
          </cell>
          <cell r="B29" t="str">
            <v>Store416T</v>
          </cell>
          <cell r="E29" t="str">
            <v>416</v>
          </cell>
          <cell r="G29" t="str">
            <v>T</v>
          </cell>
          <cell r="H29">
            <v>0</v>
          </cell>
          <cell r="I29">
            <v>0</v>
          </cell>
          <cell r="L29" t="str">
            <v>814</v>
          </cell>
          <cell r="M29">
            <v>105654.31</v>
          </cell>
          <cell r="O29" t="str">
            <v>Store018</v>
          </cell>
          <cell r="R29">
            <v>0</v>
          </cell>
        </row>
        <row r="30">
          <cell r="A30" t="str">
            <v>Store079</v>
          </cell>
          <cell r="B30" t="str">
            <v>Store079Z</v>
          </cell>
          <cell r="E30" t="str">
            <v>079</v>
          </cell>
          <cell r="G30" t="str">
            <v>Z</v>
          </cell>
          <cell r="H30">
            <v>1330.08</v>
          </cell>
          <cell r="I30">
            <v>0</v>
          </cell>
          <cell r="L30" t="str">
            <v>311</v>
          </cell>
          <cell r="M30">
            <v>67756.08</v>
          </cell>
          <cell r="O30" t="str">
            <v>Store036</v>
          </cell>
          <cell r="R30">
            <v>777370.26</v>
          </cell>
        </row>
        <row r="31">
          <cell r="A31" t="str">
            <v>Store006</v>
          </cell>
          <cell r="B31" t="str">
            <v>Store006H</v>
          </cell>
          <cell r="E31" t="str">
            <v>006</v>
          </cell>
          <cell r="G31" t="str">
            <v>H</v>
          </cell>
          <cell r="H31">
            <v>416.09199999999998</v>
          </cell>
          <cell r="I31">
            <v>754.71</v>
          </cell>
          <cell r="L31" t="str">
            <v>061</v>
          </cell>
          <cell r="M31">
            <v>110891.3</v>
          </cell>
          <cell r="O31" t="str">
            <v>Store407</v>
          </cell>
          <cell r="R31">
            <v>501373</v>
          </cell>
        </row>
        <row r="32">
          <cell r="A32" t="str">
            <v>Store419</v>
          </cell>
          <cell r="B32" t="str">
            <v>Store419R</v>
          </cell>
          <cell r="E32" t="str">
            <v>419</v>
          </cell>
          <cell r="G32" t="str">
            <v>R</v>
          </cell>
          <cell r="H32">
            <v>104587.19100000001</v>
          </cell>
          <cell r="I32">
            <v>214536.07</v>
          </cell>
          <cell r="L32" t="str">
            <v>319</v>
          </cell>
          <cell r="M32">
            <v>104594.05</v>
          </cell>
          <cell r="O32" t="str">
            <v>Store312</v>
          </cell>
          <cell r="R32">
            <v>672667.41</v>
          </cell>
        </row>
        <row r="33">
          <cell r="A33" t="str">
            <v>Store072</v>
          </cell>
          <cell r="B33" t="str">
            <v>Store072B</v>
          </cell>
          <cell r="E33" t="str">
            <v>072</v>
          </cell>
          <cell r="G33" t="str">
            <v>B</v>
          </cell>
          <cell r="H33">
            <v>-342.09699999999998</v>
          </cell>
          <cell r="I33">
            <v>-737.8</v>
          </cell>
          <cell r="L33" t="str">
            <v>308</v>
          </cell>
          <cell r="M33">
            <v>72268.97</v>
          </cell>
          <cell r="O33" t="str">
            <v>Store106</v>
          </cell>
          <cell r="R33">
            <v>544374.57999999996</v>
          </cell>
        </row>
        <row r="34">
          <cell r="A34" t="str">
            <v>Store120</v>
          </cell>
          <cell r="B34" t="str">
            <v>Store120Q</v>
          </cell>
          <cell r="E34" t="str">
            <v>120</v>
          </cell>
          <cell r="G34" t="str">
            <v>Q</v>
          </cell>
          <cell r="H34">
            <v>-69229.483999999997</v>
          </cell>
          <cell r="I34">
            <v>-154288.79</v>
          </cell>
          <cell r="L34" t="str">
            <v>503</v>
          </cell>
          <cell r="M34">
            <v>42458.31</v>
          </cell>
          <cell r="O34" t="str">
            <v>Store117</v>
          </cell>
          <cell r="R34">
            <v>698851.4</v>
          </cell>
        </row>
        <row r="35">
          <cell r="A35" t="str">
            <v>Store050</v>
          </cell>
          <cell r="B35" t="str">
            <v>Store050B</v>
          </cell>
          <cell r="E35" t="str">
            <v>050</v>
          </cell>
          <cell r="G35" t="str">
            <v>B</v>
          </cell>
          <cell r="H35">
            <v>-1530.3130000000001</v>
          </cell>
          <cell r="I35">
            <v>-3162.55</v>
          </cell>
          <cell r="L35" t="str">
            <v>210</v>
          </cell>
          <cell r="M35">
            <v>99370.28</v>
          </cell>
          <cell r="O35" t="str">
            <v>Store422</v>
          </cell>
          <cell r="R35">
            <v>0</v>
          </cell>
        </row>
        <row r="36">
          <cell r="A36" t="str">
            <v>Store108</v>
          </cell>
          <cell r="B36" t="str">
            <v>Store108H</v>
          </cell>
          <cell r="E36" t="str">
            <v>108</v>
          </cell>
          <cell r="G36" t="str">
            <v>H</v>
          </cell>
          <cell r="H36">
            <v>-241.72200000000001</v>
          </cell>
          <cell r="I36">
            <v>-401</v>
          </cell>
          <cell r="L36" t="str">
            <v>038</v>
          </cell>
          <cell r="M36">
            <v>111101.6</v>
          </cell>
          <cell r="O36" t="str">
            <v>Store801</v>
          </cell>
          <cell r="R36">
            <v>587357.24</v>
          </cell>
        </row>
        <row r="37">
          <cell r="A37" t="str">
            <v>Store717</v>
          </cell>
          <cell r="B37" t="str">
            <v>Store717D</v>
          </cell>
          <cell r="E37" t="str">
            <v>717</v>
          </cell>
          <cell r="G37" t="str">
            <v>D</v>
          </cell>
          <cell r="H37">
            <v>-607.20100000000002</v>
          </cell>
          <cell r="I37">
            <v>-1456.89</v>
          </cell>
          <cell r="L37" t="str">
            <v>717</v>
          </cell>
          <cell r="M37">
            <v>44787.03</v>
          </cell>
          <cell r="O37" t="str">
            <v>Store421</v>
          </cell>
          <cell r="R37">
            <v>730732.08</v>
          </cell>
        </row>
        <row r="38">
          <cell r="A38" t="str">
            <v>Store121</v>
          </cell>
          <cell r="B38" t="str">
            <v>Store121Z</v>
          </cell>
          <cell r="E38" t="str">
            <v>121</v>
          </cell>
          <cell r="G38" t="str">
            <v>Z</v>
          </cell>
          <cell r="H38">
            <v>1362.3889999999999</v>
          </cell>
          <cell r="I38">
            <v>0</v>
          </cell>
          <cell r="L38" t="str">
            <v>423</v>
          </cell>
          <cell r="M38">
            <v>118817.05</v>
          </cell>
          <cell r="O38" t="str">
            <v>Store052</v>
          </cell>
          <cell r="R38">
            <v>0</v>
          </cell>
        </row>
        <row r="39">
          <cell r="A39" t="str">
            <v>Store007</v>
          </cell>
          <cell r="B39" t="str">
            <v>Store007Q</v>
          </cell>
          <cell r="E39" t="str">
            <v>007</v>
          </cell>
          <cell r="G39" t="str">
            <v>Q</v>
          </cell>
          <cell r="H39">
            <v>-120712.003</v>
          </cell>
          <cell r="I39">
            <v>-254809.99</v>
          </cell>
          <cell r="L39" t="str">
            <v>070</v>
          </cell>
          <cell r="M39">
            <v>168435.65</v>
          </cell>
          <cell r="O39" t="str">
            <v>Store315</v>
          </cell>
          <cell r="R39">
            <v>694427.68</v>
          </cell>
        </row>
        <row r="40">
          <cell r="A40" t="str">
            <v>Store070</v>
          </cell>
          <cell r="B40" t="str">
            <v>Store070H</v>
          </cell>
          <cell r="E40" t="str">
            <v>070</v>
          </cell>
          <cell r="G40" t="str">
            <v>H</v>
          </cell>
          <cell r="H40">
            <v>1069.7650000000001</v>
          </cell>
          <cell r="I40">
            <v>1852.9</v>
          </cell>
          <cell r="L40" t="str">
            <v>060</v>
          </cell>
          <cell r="M40">
            <v>126518.66</v>
          </cell>
          <cell r="O40" t="str">
            <v>Store009</v>
          </cell>
          <cell r="R40">
            <v>741510.38</v>
          </cell>
        </row>
        <row r="41">
          <cell r="A41" t="str">
            <v>Store803</v>
          </cell>
          <cell r="B41" t="str">
            <v>Store803D</v>
          </cell>
          <cell r="E41" t="str">
            <v>803</v>
          </cell>
          <cell r="G41" t="str">
            <v>D</v>
          </cell>
          <cell r="H41">
            <v>-1960.807</v>
          </cell>
          <cell r="I41">
            <v>-4386.8</v>
          </cell>
          <cell r="L41" t="str">
            <v>504</v>
          </cell>
          <cell r="M41">
            <v>159847.20000000001</v>
          </cell>
          <cell r="O41" t="str">
            <v>Store118</v>
          </cell>
          <cell r="R41">
            <v>506429.98</v>
          </cell>
        </row>
        <row r="42">
          <cell r="A42" t="str">
            <v>Store053</v>
          </cell>
          <cell r="B42" t="str">
            <v>Store053Z</v>
          </cell>
          <cell r="E42" t="str">
            <v>053</v>
          </cell>
          <cell r="G42" t="str">
            <v>Z</v>
          </cell>
          <cell r="H42">
            <v>1151.451</v>
          </cell>
          <cell r="I42">
            <v>0</v>
          </cell>
          <cell r="L42" t="str">
            <v>123</v>
          </cell>
          <cell r="M42">
            <v>138412.54</v>
          </cell>
          <cell r="O42" t="str">
            <v>Store817</v>
          </cell>
          <cell r="R42">
            <v>760594.02</v>
          </cell>
        </row>
        <row r="43">
          <cell r="A43" t="str">
            <v>Store072</v>
          </cell>
          <cell r="B43" t="str">
            <v>Store072Z</v>
          </cell>
          <cell r="E43" t="str">
            <v>072</v>
          </cell>
          <cell r="G43" t="str">
            <v>Z</v>
          </cell>
          <cell r="H43">
            <v>1095.4390000000001</v>
          </cell>
          <cell r="I43">
            <v>0</v>
          </cell>
          <cell r="L43" t="str">
            <v>076</v>
          </cell>
          <cell r="M43">
            <v>69201.440000000002</v>
          </cell>
          <cell r="O43" t="str">
            <v>Store069</v>
          </cell>
          <cell r="R43">
            <v>840035.69</v>
          </cell>
        </row>
        <row r="44">
          <cell r="A44" t="str">
            <v>Store115</v>
          </cell>
          <cell r="B44" t="str">
            <v>Store115X</v>
          </cell>
          <cell r="E44" t="str">
            <v>115</v>
          </cell>
          <cell r="G44" t="str">
            <v>X</v>
          </cell>
          <cell r="H44">
            <v>-453.5</v>
          </cell>
          <cell r="I44">
            <v>-836</v>
          </cell>
          <cell r="L44" t="str">
            <v>419</v>
          </cell>
          <cell r="M44">
            <v>167242</v>
          </cell>
          <cell r="O44" t="str">
            <v>Store408</v>
          </cell>
          <cell r="R44">
            <v>728104.52</v>
          </cell>
        </row>
        <row r="45">
          <cell r="A45" t="str">
            <v>Store127</v>
          </cell>
          <cell r="B45" t="str">
            <v>Store127Q</v>
          </cell>
          <cell r="E45" t="str">
            <v>127</v>
          </cell>
          <cell r="G45" t="str">
            <v>Q</v>
          </cell>
          <cell r="H45">
            <v>-49179.069000000003</v>
          </cell>
          <cell r="I45">
            <v>-102694.71</v>
          </cell>
          <cell r="L45" t="str">
            <v>057</v>
          </cell>
          <cell r="M45">
            <v>117715.24</v>
          </cell>
          <cell r="O45" t="str">
            <v>Store424</v>
          </cell>
          <cell r="R45">
            <v>756110.06</v>
          </cell>
        </row>
        <row r="46">
          <cell r="A46" t="str">
            <v>Store815</v>
          </cell>
          <cell r="B46" t="str">
            <v>Store815B</v>
          </cell>
          <cell r="E46" t="str">
            <v>815</v>
          </cell>
          <cell r="G46" t="str">
            <v>B</v>
          </cell>
          <cell r="H46">
            <v>-1993.5129999999999</v>
          </cell>
          <cell r="I46">
            <v>-4084.69</v>
          </cell>
          <cell r="L46" t="str">
            <v>416</v>
          </cell>
          <cell r="M46">
            <v>82508.67</v>
          </cell>
          <cell r="O46" t="str">
            <v>Store120</v>
          </cell>
          <cell r="R46">
            <v>536847.46</v>
          </cell>
        </row>
        <row r="47">
          <cell r="A47" t="str">
            <v>Store318</v>
          </cell>
          <cell r="B47" t="str">
            <v>Store318Z</v>
          </cell>
          <cell r="E47" t="str">
            <v>318</v>
          </cell>
          <cell r="G47" t="str">
            <v>Z</v>
          </cell>
          <cell r="H47">
            <v>1180.904</v>
          </cell>
          <cell r="I47">
            <v>0</v>
          </cell>
          <cell r="L47" t="str">
            <v>027</v>
          </cell>
          <cell r="M47">
            <v>87501.23</v>
          </cell>
          <cell r="O47" t="str">
            <v>Store810</v>
          </cell>
          <cell r="R47">
            <v>0</v>
          </cell>
        </row>
        <row r="48">
          <cell r="A48" t="str">
            <v>Store424</v>
          </cell>
          <cell r="B48" t="str">
            <v>Store424H</v>
          </cell>
          <cell r="E48" t="str">
            <v>424</v>
          </cell>
          <cell r="G48" t="str">
            <v>H</v>
          </cell>
          <cell r="H48">
            <v>17.091000000000001</v>
          </cell>
          <cell r="I48">
            <v>42.99</v>
          </cell>
          <cell r="L48" t="str">
            <v>049</v>
          </cell>
          <cell r="M48">
            <v>139325.1</v>
          </cell>
          <cell r="O48" t="str">
            <v>Store818</v>
          </cell>
          <cell r="R48">
            <v>707297.22</v>
          </cell>
        </row>
        <row r="49">
          <cell r="A49" t="str">
            <v>Store061</v>
          </cell>
          <cell r="B49" t="str">
            <v>Store061H</v>
          </cell>
          <cell r="E49" t="str">
            <v>061</v>
          </cell>
          <cell r="G49" t="str">
            <v>H</v>
          </cell>
          <cell r="H49">
            <v>-2853.788</v>
          </cell>
          <cell r="I49">
            <v>-4312.12</v>
          </cell>
          <cell r="L49" t="str">
            <v>077</v>
          </cell>
          <cell r="M49">
            <v>79667.39</v>
          </cell>
          <cell r="O49" t="str">
            <v>Store601</v>
          </cell>
          <cell r="R49">
            <v>564453.67000000004</v>
          </cell>
        </row>
        <row r="50">
          <cell r="A50" t="str">
            <v>Store036</v>
          </cell>
          <cell r="B50" t="str">
            <v>Store036H</v>
          </cell>
          <cell r="E50" t="str">
            <v>036</v>
          </cell>
          <cell r="G50" t="str">
            <v>H</v>
          </cell>
          <cell r="H50">
            <v>89.611000000000004</v>
          </cell>
          <cell r="I50">
            <v>12.02</v>
          </cell>
          <cell r="L50" t="str">
            <v>079</v>
          </cell>
          <cell r="M50">
            <v>95649.88</v>
          </cell>
          <cell r="O50" t="str">
            <v>Store074</v>
          </cell>
          <cell r="R50">
            <v>774309.03</v>
          </cell>
        </row>
        <row r="51">
          <cell r="A51" t="str">
            <v>Store115</v>
          </cell>
          <cell r="B51" t="str">
            <v>Store115R</v>
          </cell>
          <cell r="E51" t="str">
            <v>115</v>
          </cell>
          <cell r="G51" t="str">
            <v>R</v>
          </cell>
          <cell r="H51">
            <v>48230.633999999998</v>
          </cell>
          <cell r="I51">
            <v>102689.71</v>
          </cell>
          <cell r="L51" t="str">
            <v>108</v>
          </cell>
          <cell r="M51">
            <v>90903.53</v>
          </cell>
          <cell r="O51" t="str">
            <v>Store127</v>
          </cell>
          <cell r="R51">
            <v>655979.79</v>
          </cell>
        </row>
        <row r="52">
          <cell r="A52" t="str">
            <v>Store061</v>
          </cell>
          <cell r="B52" t="str">
            <v>Store061T</v>
          </cell>
          <cell r="E52" t="str">
            <v>061</v>
          </cell>
          <cell r="G52" t="str">
            <v>T</v>
          </cell>
          <cell r="H52">
            <v>-648.16</v>
          </cell>
          <cell r="I52">
            <v>-1536.8</v>
          </cell>
          <cell r="L52" t="str">
            <v>071</v>
          </cell>
          <cell r="M52">
            <v>142427.43</v>
          </cell>
          <cell r="O52" t="str">
            <v>Store072</v>
          </cell>
          <cell r="R52">
            <v>596092.85</v>
          </cell>
        </row>
        <row r="53">
          <cell r="A53" t="str">
            <v>Store055</v>
          </cell>
          <cell r="B53" t="str">
            <v>Store055Z</v>
          </cell>
          <cell r="E53" t="str">
            <v>055</v>
          </cell>
          <cell r="G53" t="str">
            <v>Z</v>
          </cell>
          <cell r="H53">
            <v>565.46699999999998</v>
          </cell>
          <cell r="I53">
            <v>0</v>
          </cell>
          <cell r="L53" t="str">
            <v>007</v>
          </cell>
          <cell r="M53">
            <v>239074</v>
          </cell>
          <cell r="O53" t="str">
            <v>Store759</v>
          </cell>
          <cell r="R53">
            <v>0</v>
          </cell>
        </row>
        <row r="54">
          <cell r="A54" t="str">
            <v>Store717</v>
          </cell>
          <cell r="B54" t="str">
            <v>Store717X</v>
          </cell>
          <cell r="E54" t="str">
            <v>717</v>
          </cell>
          <cell r="G54" t="str">
            <v>X</v>
          </cell>
          <cell r="H54">
            <v>-363</v>
          </cell>
          <cell r="I54">
            <v>-841</v>
          </cell>
          <cell r="L54" t="str">
            <v>050</v>
          </cell>
          <cell r="M54">
            <v>118913.79</v>
          </cell>
          <cell r="O54" t="str">
            <v>Store200</v>
          </cell>
          <cell r="R54">
            <v>539273.41</v>
          </cell>
        </row>
        <row r="55">
          <cell r="A55" t="str">
            <v>Store801</v>
          </cell>
          <cell r="B55" t="str">
            <v>Store801B</v>
          </cell>
          <cell r="E55" t="str">
            <v>801</v>
          </cell>
          <cell r="G55" t="str">
            <v>B</v>
          </cell>
          <cell r="H55">
            <v>-375.79599999999999</v>
          </cell>
          <cell r="I55">
            <v>-854.81</v>
          </cell>
          <cell r="L55" t="str">
            <v>808</v>
          </cell>
          <cell r="M55">
            <v>77387.61</v>
          </cell>
          <cell r="O55" t="str">
            <v>Store122</v>
          </cell>
          <cell r="R55">
            <v>744089.17</v>
          </cell>
        </row>
        <row r="56">
          <cell r="A56" t="str">
            <v>Store311</v>
          </cell>
          <cell r="B56" t="str">
            <v>Store311Z</v>
          </cell>
          <cell r="E56" t="str">
            <v>311</v>
          </cell>
          <cell r="G56" t="str">
            <v>Z</v>
          </cell>
          <cell r="H56">
            <v>1245.7090000000001</v>
          </cell>
          <cell r="I56">
            <v>0</v>
          </cell>
          <cell r="L56" t="str">
            <v>121</v>
          </cell>
          <cell r="M56">
            <v>144948.85</v>
          </cell>
          <cell r="O56" t="str">
            <v>Store028</v>
          </cell>
          <cell r="R56">
            <v>690413.09</v>
          </cell>
        </row>
        <row r="57">
          <cell r="A57" t="str">
            <v>Store815</v>
          </cell>
          <cell r="B57" t="str">
            <v>Store815Z</v>
          </cell>
          <cell r="E57" t="str">
            <v>815</v>
          </cell>
          <cell r="G57" t="str">
            <v>Z</v>
          </cell>
          <cell r="H57">
            <v>1332.604</v>
          </cell>
          <cell r="I57">
            <v>0</v>
          </cell>
          <cell r="L57" t="str">
            <v>420</v>
          </cell>
          <cell r="M57">
            <v>86116.24</v>
          </cell>
          <cell r="O57" t="str">
            <v>Store425</v>
          </cell>
          <cell r="R57">
            <v>673623.25</v>
          </cell>
        </row>
        <row r="58">
          <cell r="A58" t="str">
            <v>Store039</v>
          </cell>
          <cell r="B58" t="str">
            <v>Store039X</v>
          </cell>
          <cell r="E58" t="str">
            <v>039</v>
          </cell>
          <cell r="G58" t="str">
            <v>X</v>
          </cell>
          <cell r="H58">
            <v>-586</v>
          </cell>
          <cell r="I58">
            <v>-1454</v>
          </cell>
          <cell r="L58" t="str">
            <v>129</v>
          </cell>
          <cell r="M58">
            <v>95720.55</v>
          </cell>
          <cell r="O58" t="str">
            <v>Store205</v>
          </cell>
          <cell r="R58">
            <v>0</v>
          </cell>
        </row>
        <row r="59">
          <cell r="A59" t="str">
            <v>Store053</v>
          </cell>
          <cell r="B59" t="str">
            <v>Store053B</v>
          </cell>
          <cell r="E59" t="str">
            <v>053</v>
          </cell>
          <cell r="G59" t="str">
            <v>B</v>
          </cell>
          <cell r="H59">
            <v>-2075.9490000000001</v>
          </cell>
          <cell r="I59">
            <v>-3844.25</v>
          </cell>
          <cell r="L59" t="str">
            <v>040</v>
          </cell>
          <cell r="M59">
            <v>135527.51999999999</v>
          </cell>
          <cell r="O59" t="str">
            <v>Store761</v>
          </cell>
          <cell r="R59">
            <v>0</v>
          </cell>
        </row>
        <row r="60">
          <cell r="A60" t="str">
            <v>Store117</v>
          </cell>
          <cell r="B60" t="str">
            <v>Store117Z</v>
          </cell>
          <cell r="E60" t="str">
            <v>117</v>
          </cell>
          <cell r="G60" t="str">
            <v>Z</v>
          </cell>
          <cell r="H60">
            <v>1265.953</v>
          </cell>
          <cell r="I60">
            <v>0</v>
          </cell>
          <cell r="L60" t="str">
            <v>058</v>
          </cell>
          <cell r="M60">
            <v>103559.67999999999</v>
          </cell>
          <cell r="O60" t="str">
            <v>Store203</v>
          </cell>
          <cell r="R60">
            <v>0</v>
          </cell>
        </row>
        <row r="61">
          <cell r="A61" t="str">
            <v>Store069</v>
          </cell>
          <cell r="B61" t="str">
            <v>Store069D</v>
          </cell>
          <cell r="E61" t="str">
            <v>069</v>
          </cell>
          <cell r="G61" t="str">
            <v>D</v>
          </cell>
          <cell r="H61">
            <v>-1691.452</v>
          </cell>
          <cell r="I61">
            <v>-3603.79</v>
          </cell>
          <cell r="L61" t="str">
            <v>059</v>
          </cell>
          <cell r="M61">
            <v>136644.57999999999</v>
          </cell>
          <cell r="O61" t="str">
            <v>Store812</v>
          </cell>
          <cell r="R61">
            <v>1033145.28</v>
          </cell>
        </row>
        <row r="62">
          <cell r="A62" t="str">
            <v>Store420</v>
          </cell>
          <cell r="B62" t="str">
            <v>Store420X</v>
          </cell>
          <cell r="E62" t="str">
            <v>420</v>
          </cell>
          <cell r="G62" t="str">
            <v>X</v>
          </cell>
          <cell r="H62">
            <v>-287.5</v>
          </cell>
          <cell r="I62">
            <v>-1111</v>
          </cell>
          <cell r="L62" t="str">
            <v>053</v>
          </cell>
          <cell r="M62">
            <v>109794.49</v>
          </cell>
          <cell r="O62" t="str">
            <v>Store318</v>
          </cell>
          <cell r="R62">
            <v>723183.88</v>
          </cell>
        </row>
        <row r="63">
          <cell r="A63" t="str">
            <v>Store047</v>
          </cell>
          <cell r="B63" t="str">
            <v>Store047X</v>
          </cell>
          <cell r="E63" t="str">
            <v>047</v>
          </cell>
          <cell r="G63" t="str">
            <v>X</v>
          </cell>
          <cell r="H63">
            <v>-318</v>
          </cell>
          <cell r="I63">
            <v>-1619</v>
          </cell>
          <cell r="L63" t="str">
            <v>073</v>
          </cell>
          <cell r="M63">
            <v>40302.300000000003</v>
          </cell>
          <cell r="O63" t="str">
            <v>Store039</v>
          </cell>
          <cell r="R63">
            <v>795205.2</v>
          </cell>
        </row>
        <row r="64">
          <cell r="A64" t="str">
            <v>001001</v>
          </cell>
          <cell r="B64" t="str">
            <v>001001O</v>
          </cell>
          <cell r="E64" t="str">
            <v>001</v>
          </cell>
          <cell r="G64" t="str">
            <v>O</v>
          </cell>
          <cell r="H64">
            <v>33828.660000000003</v>
          </cell>
          <cell r="I64">
            <v>49521.47</v>
          </cell>
          <cell r="L64" t="str">
            <v>807</v>
          </cell>
          <cell r="M64">
            <v>132939.04</v>
          </cell>
          <cell r="O64" t="str">
            <v>Store047</v>
          </cell>
          <cell r="R64">
            <v>659132.28</v>
          </cell>
        </row>
        <row r="65">
          <cell r="A65" t="str">
            <v>Store423</v>
          </cell>
          <cell r="B65" t="str">
            <v>Store423D</v>
          </cell>
          <cell r="E65" t="str">
            <v>423</v>
          </cell>
          <cell r="G65" t="str">
            <v>D</v>
          </cell>
          <cell r="H65">
            <v>-1402.0450000000001</v>
          </cell>
          <cell r="I65">
            <v>-3031.89</v>
          </cell>
          <cell r="L65" t="str">
            <v>816</v>
          </cell>
          <cell r="M65">
            <v>80622.759999999995</v>
          </cell>
          <cell r="O65" t="str">
            <v>Store075</v>
          </cell>
          <cell r="R65">
            <v>648499.59</v>
          </cell>
        </row>
        <row r="66">
          <cell r="A66" t="str">
            <v>Store115</v>
          </cell>
          <cell r="B66" t="str">
            <v>Store115D</v>
          </cell>
          <cell r="E66" t="str">
            <v>115</v>
          </cell>
          <cell r="G66" t="str">
            <v>D</v>
          </cell>
          <cell r="H66">
            <v>-790.178</v>
          </cell>
          <cell r="I66">
            <v>-1743.92</v>
          </cell>
          <cell r="L66" t="str">
            <v>107</v>
          </cell>
          <cell r="M66">
            <v>127631.14</v>
          </cell>
          <cell r="O66" t="str">
            <v>Store125</v>
          </cell>
          <cell r="R66">
            <v>699052.89</v>
          </cell>
        </row>
        <row r="67">
          <cell r="A67" t="str">
            <v>Store419</v>
          </cell>
          <cell r="B67" t="str">
            <v>Store419X</v>
          </cell>
          <cell r="E67" t="str">
            <v>419</v>
          </cell>
          <cell r="G67" t="str">
            <v>X</v>
          </cell>
          <cell r="H67">
            <v>-941.75300000000004</v>
          </cell>
          <cell r="I67">
            <v>-2211</v>
          </cell>
          <cell r="L67" t="str">
            <v>127</v>
          </cell>
          <cell r="M67">
            <v>91681.600000000006</v>
          </cell>
          <cell r="O67" t="str">
            <v>Store320</v>
          </cell>
          <cell r="R67">
            <v>750893.41</v>
          </cell>
        </row>
        <row r="68">
          <cell r="A68" t="str">
            <v>Store006</v>
          </cell>
          <cell r="B68" t="str">
            <v>Store006X</v>
          </cell>
          <cell r="E68" t="str">
            <v>006</v>
          </cell>
          <cell r="G68" t="str">
            <v>X</v>
          </cell>
          <cell r="H68">
            <v>-451.5</v>
          </cell>
          <cell r="I68">
            <v>-1011</v>
          </cell>
          <cell r="L68" t="str">
            <v>074</v>
          </cell>
          <cell r="M68">
            <v>151607.75</v>
          </cell>
          <cell r="O68" t="str">
            <v>Store048</v>
          </cell>
          <cell r="R68">
            <v>729921.51</v>
          </cell>
        </row>
        <row r="69">
          <cell r="A69" t="str">
            <v>Store120</v>
          </cell>
          <cell r="B69" t="str">
            <v>Store120X</v>
          </cell>
          <cell r="E69" t="str">
            <v>120</v>
          </cell>
          <cell r="G69" t="str">
            <v>X</v>
          </cell>
          <cell r="H69">
            <v>-354</v>
          </cell>
          <cell r="I69">
            <v>-1319</v>
          </cell>
          <cell r="L69" t="str">
            <v>120</v>
          </cell>
          <cell r="M69">
            <v>149956.79</v>
          </cell>
          <cell r="O69" t="str">
            <v>Store728</v>
          </cell>
          <cell r="R69">
            <v>-149.97</v>
          </cell>
        </row>
        <row r="70">
          <cell r="A70" t="str">
            <v>Store601</v>
          </cell>
          <cell r="B70" t="str">
            <v>Store601B</v>
          </cell>
          <cell r="E70" t="str">
            <v>601</v>
          </cell>
          <cell r="G70" t="str">
            <v>B</v>
          </cell>
          <cell r="H70">
            <v>-1031.24</v>
          </cell>
          <cell r="I70">
            <v>-2294.42</v>
          </cell>
          <cell r="L70" t="str">
            <v>601</v>
          </cell>
          <cell r="M70">
            <v>102496.62</v>
          </cell>
          <cell r="O70" t="str">
            <v>Store804</v>
          </cell>
          <cell r="R70">
            <v>-1954.9</v>
          </cell>
        </row>
        <row r="71">
          <cell r="A71" t="str">
            <v>Store209</v>
          </cell>
          <cell r="B71" t="str">
            <v>Store209D</v>
          </cell>
          <cell r="E71" t="str">
            <v>209</v>
          </cell>
          <cell r="G71" t="str">
            <v>D</v>
          </cell>
          <cell r="H71">
            <v>-686.25300000000004</v>
          </cell>
          <cell r="I71">
            <v>-1257.8699999999999</v>
          </cell>
          <cell r="L71" t="str">
            <v>818</v>
          </cell>
          <cell r="M71">
            <v>64895.75</v>
          </cell>
          <cell r="O71" t="str">
            <v>Store815</v>
          </cell>
          <cell r="R71">
            <v>788782.72</v>
          </cell>
        </row>
        <row r="72">
          <cell r="A72" t="str">
            <v>Store408</v>
          </cell>
          <cell r="B72" t="str">
            <v>Store408Q</v>
          </cell>
          <cell r="E72" t="str">
            <v>408</v>
          </cell>
          <cell r="G72" t="str">
            <v>Q</v>
          </cell>
          <cell r="H72">
            <v>-82752.936000000002</v>
          </cell>
          <cell r="I72">
            <v>-169712.34</v>
          </cell>
          <cell r="L72" t="str">
            <v>069</v>
          </cell>
          <cell r="M72">
            <v>159602.15</v>
          </cell>
          <cell r="O72" t="str">
            <v>Store080</v>
          </cell>
          <cell r="R72">
            <v>731077.09</v>
          </cell>
        </row>
        <row r="73">
          <cell r="A73" t="str">
            <v>Store818</v>
          </cell>
          <cell r="B73" t="str">
            <v>Store818B</v>
          </cell>
          <cell r="E73" t="str">
            <v>818</v>
          </cell>
          <cell r="G73" t="str">
            <v>B</v>
          </cell>
          <cell r="H73">
            <v>-1376.924</v>
          </cell>
          <cell r="I73">
            <v>-2734.53</v>
          </cell>
          <cell r="L73" t="str">
            <v>118</v>
          </cell>
          <cell r="M73">
            <v>99100.78</v>
          </cell>
          <cell r="O73" t="str">
            <v>Store055</v>
          </cell>
          <cell r="R73">
            <v>317942.42</v>
          </cell>
        </row>
        <row r="74">
          <cell r="A74" t="str">
            <v>Store115</v>
          </cell>
          <cell r="B74" t="str">
            <v>Store115H</v>
          </cell>
          <cell r="E74" t="str">
            <v>115</v>
          </cell>
          <cell r="G74" t="str">
            <v>H</v>
          </cell>
          <cell r="H74">
            <v>40.298999999999999</v>
          </cell>
          <cell r="I74">
            <v>63.5</v>
          </cell>
          <cell r="L74" t="str">
            <v>817</v>
          </cell>
          <cell r="M74">
            <v>44448.07</v>
          </cell>
          <cell r="O74" t="str">
            <v>Store051</v>
          </cell>
          <cell r="R74">
            <v>803364.28</v>
          </cell>
        </row>
        <row r="75">
          <cell r="A75" t="str">
            <v>Store006</v>
          </cell>
          <cell r="B75" t="str">
            <v>Store006Q</v>
          </cell>
          <cell r="E75" t="str">
            <v>006</v>
          </cell>
          <cell r="G75" t="str">
            <v>Q</v>
          </cell>
          <cell r="H75">
            <v>-46377.853999999999</v>
          </cell>
          <cell r="I75">
            <v>-94589.75</v>
          </cell>
          <cell r="L75" t="str">
            <v>424</v>
          </cell>
          <cell r="M75">
            <v>165850.6</v>
          </cell>
          <cell r="O75" t="str">
            <v>Store310</v>
          </cell>
          <cell r="R75">
            <v>525828.16</v>
          </cell>
        </row>
        <row r="76">
          <cell r="A76" t="str">
            <v>Store069</v>
          </cell>
          <cell r="B76" t="str">
            <v>Store069H</v>
          </cell>
          <cell r="E76" t="str">
            <v>069</v>
          </cell>
          <cell r="G76" t="str">
            <v>H</v>
          </cell>
          <cell r="H76">
            <v>-754.125</v>
          </cell>
          <cell r="I76">
            <v>-1326.99</v>
          </cell>
          <cell r="L76" t="str">
            <v>408</v>
          </cell>
          <cell r="M76">
            <v>156173.01</v>
          </cell>
          <cell r="O76" t="str">
            <v>Store301</v>
          </cell>
          <cell r="R76">
            <v>58781.16</v>
          </cell>
        </row>
        <row r="77">
          <cell r="A77" t="str">
            <v>Store200</v>
          </cell>
          <cell r="B77" t="str">
            <v>Store200X</v>
          </cell>
          <cell r="E77" t="str">
            <v>200</v>
          </cell>
          <cell r="G77" t="str">
            <v>X</v>
          </cell>
          <cell r="H77">
            <v>-224</v>
          </cell>
          <cell r="I77">
            <v>-884</v>
          </cell>
          <cell r="L77" t="str">
            <v>009</v>
          </cell>
          <cell r="M77">
            <v>114570.53</v>
          </cell>
          <cell r="O77" t="str">
            <v>Store115</v>
          </cell>
          <cell r="R77">
            <v>693908.34</v>
          </cell>
        </row>
        <row r="78">
          <cell r="A78" t="str">
            <v>Store081</v>
          </cell>
          <cell r="B78" t="str">
            <v>Store081Q</v>
          </cell>
          <cell r="E78" t="str">
            <v>081</v>
          </cell>
          <cell r="G78" t="str">
            <v>Q</v>
          </cell>
          <cell r="H78">
            <v>-53909.328999999998</v>
          </cell>
          <cell r="I78">
            <v>-110435.25</v>
          </cell>
          <cell r="L78" t="str">
            <v>315</v>
          </cell>
          <cell r="M78">
            <v>142200.9</v>
          </cell>
          <cell r="O78" t="str">
            <v>Store081</v>
          </cell>
          <cell r="R78">
            <v>744142.88</v>
          </cell>
        </row>
        <row r="79">
          <cell r="A79" t="str">
            <v>Store036</v>
          </cell>
          <cell r="B79" t="str">
            <v>Store036X</v>
          </cell>
          <cell r="E79" t="str">
            <v>036</v>
          </cell>
          <cell r="G79" t="str">
            <v>X</v>
          </cell>
          <cell r="H79">
            <v>-2204.5</v>
          </cell>
          <cell r="I79">
            <v>-4406</v>
          </cell>
          <cell r="L79" t="str">
            <v>801</v>
          </cell>
          <cell r="M79">
            <v>34795.5</v>
          </cell>
          <cell r="O79" t="str">
            <v>Store803</v>
          </cell>
          <cell r="R79">
            <v>707202.51</v>
          </cell>
        </row>
        <row r="80">
          <cell r="A80" t="str">
            <v>Store417</v>
          </cell>
          <cell r="B80" t="str">
            <v>Store417X</v>
          </cell>
          <cell r="E80" t="str">
            <v>417</v>
          </cell>
          <cell r="G80" t="str">
            <v>X</v>
          </cell>
          <cell r="H80">
            <v>-1173.6379999999999</v>
          </cell>
          <cell r="I80">
            <v>-2190</v>
          </cell>
          <cell r="L80" t="str">
            <v>421</v>
          </cell>
          <cell r="M80">
            <v>208153.67</v>
          </cell>
          <cell r="O80" t="str">
            <v>Store112</v>
          </cell>
          <cell r="R80">
            <v>0</v>
          </cell>
        </row>
        <row r="81">
          <cell r="A81" t="str">
            <v>Store200</v>
          </cell>
          <cell r="B81" t="str">
            <v>Store200R</v>
          </cell>
          <cell r="E81" t="str">
            <v>200</v>
          </cell>
          <cell r="G81" t="str">
            <v>R</v>
          </cell>
          <cell r="H81">
            <v>42655.154000000002</v>
          </cell>
          <cell r="I81">
            <v>94662.55</v>
          </cell>
          <cell r="L81" t="str">
            <v>407</v>
          </cell>
          <cell r="M81">
            <v>81025.539999999994</v>
          </cell>
          <cell r="O81" t="str">
            <v>Store317</v>
          </cell>
          <cell r="R81">
            <v>777107.25</v>
          </cell>
        </row>
        <row r="82">
          <cell r="A82" t="str">
            <v>Store123</v>
          </cell>
          <cell r="B82" t="str">
            <v>Store123X</v>
          </cell>
          <cell r="E82" t="str">
            <v>123</v>
          </cell>
          <cell r="G82" t="str">
            <v>X</v>
          </cell>
          <cell r="H82">
            <v>-559.5</v>
          </cell>
          <cell r="I82">
            <v>-1670</v>
          </cell>
          <cell r="L82" t="str">
            <v>117</v>
          </cell>
          <cell r="M82">
            <v>94954.87</v>
          </cell>
          <cell r="O82" t="str">
            <v>Store006</v>
          </cell>
          <cell r="R82">
            <v>712148.96</v>
          </cell>
        </row>
        <row r="83">
          <cell r="A83" t="str">
            <v>Store416</v>
          </cell>
          <cell r="B83" t="str">
            <v>Store416Q</v>
          </cell>
          <cell r="E83" t="str">
            <v>416</v>
          </cell>
          <cell r="G83" t="str">
            <v>Q</v>
          </cell>
          <cell r="H83">
            <v>-43772.131000000001</v>
          </cell>
          <cell r="I83">
            <v>-91090.52</v>
          </cell>
          <cell r="L83" t="str">
            <v>106</v>
          </cell>
          <cell r="M83">
            <v>63884.32</v>
          </cell>
          <cell r="O83" t="str">
            <v>Store417</v>
          </cell>
          <cell r="R83">
            <v>690186.16</v>
          </cell>
        </row>
        <row r="84">
          <cell r="A84" t="str">
            <v>Store076</v>
          </cell>
          <cell r="B84" t="str">
            <v>Store076R</v>
          </cell>
          <cell r="E84" t="str">
            <v>076</v>
          </cell>
          <cell r="G84" t="str">
            <v>R</v>
          </cell>
          <cell r="H84">
            <v>45182.726999999999</v>
          </cell>
          <cell r="I84">
            <v>95878.68</v>
          </cell>
          <cell r="L84" t="str">
            <v>312</v>
          </cell>
          <cell r="M84">
            <v>82512.149999999994</v>
          </cell>
          <cell r="O84" t="str">
            <v>Store414</v>
          </cell>
          <cell r="R84">
            <v>473313.24</v>
          </cell>
        </row>
        <row r="85">
          <cell r="A85" t="str">
            <v>Store122</v>
          </cell>
          <cell r="B85" t="str">
            <v>Store122O</v>
          </cell>
          <cell r="E85" t="str">
            <v>122</v>
          </cell>
          <cell r="G85" t="str">
            <v>O</v>
          </cell>
          <cell r="H85">
            <v>-812.77499999999998</v>
          </cell>
          <cell r="I85">
            <v>-1050</v>
          </cell>
          <cell r="L85" t="str">
            <v>036</v>
          </cell>
          <cell r="M85">
            <v>222388.18</v>
          </cell>
          <cell r="O85" t="str">
            <v>Store123</v>
          </cell>
          <cell r="R85">
            <v>694398.84</v>
          </cell>
        </row>
        <row r="86">
          <cell r="A86" t="str">
            <v>Store080</v>
          </cell>
          <cell r="B86" t="str">
            <v>Store080R</v>
          </cell>
          <cell r="E86" t="str">
            <v>080</v>
          </cell>
          <cell r="G86" t="str">
            <v>R</v>
          </cell>
          <cell r="H86">
            <v>51823.57</v>
          </cell>
          <cell r="I86">
            <v>109130.01</v>
          </cell>
          <cell r="L86" t="str">
            <v>806</v>
          </cell>
          <cell r="M86">
            <v>80008.72</v>
          </cell>
          <cell r="O86" t="str">
            <v>Store076</v>
          </cell>
          <cell r="R86">
            <v>721294.44</v>
          </cell>
        </row>
        <row r="87">
          <cell r="A87" t="str">
            <v>Store007</v>
          </cell>
          <cell r="B87" t="str">
            <v>Store007T</v>
          </cell>
          <cell r="E87" t="str">
            <v>007</v>
          </cell>
          <cell r="G87" t="str">
            <v>T</v>
          </cell>
          <cell r="H87">
            <v>-189.935</v>
          </cell>
          <cell r="I87">
            <v>-425.94</v>
          </cell>
          <cell r="L87" t="str">
            <v>415</v>
          </cell>
          <cell r="M87">
            <v>48214.17</v>
          </cell>
          <cell r="O87" t="str">
            <v>Store419</v>
          </cell>
          <cell r="R87">
            <v>781210.89</v>
          </cell>
        </row>
        <row r="88">
          <cell r="A88" t="str">
            <v>Store808</v>
          </cell>
          <cell r="B88" t="str">
            <v>Store808Z</v>
          </cell>
          <cell r="E88" t="str">
            <v>808</v>
          </cell>
          <cell r="G88" t="str">
            <v>Z</v>
          </cell>
          <cell r="H88">
            <v>1340.9169999999999</v>
          </cell>
          <cell r="I88">
            <v>0</v>
          </cell>
          <cell r="O88" t="str">
            <v>Store060</v>
          </cell>
          <cell r="R88">
            <v>693748.1</v>
          </cell>
        </row>
        <row r="89">
          <cell r="A89" t="str">
            <v>Store061</v>
          </cell>
          <cell r="B89" t="str">
            <v>Store061D</v>
          </cell>
          <cell r="E89" t="str">
            <v>061</v>
          </cell>
          <cell r="G89" t="str">
            <v>D</v>
          </cell>
          <cell r="H89">
            <v>-810.476</v>
          </cell>
          <cell r="I89">
            <v>-1679.92</v>
          </cell>
          <cell r="O89" t="str">
            <v>Store504</v>
          </cell>
          <cell r="R89">
            <v>746279.16</v>
          </cell>
        </row>
        <row r="90">
          <cell r="A90" t="str">
            <v>Store807</v>
          </cell>
          <cell r="B90" t="str">
            <v>Store807Q</v>
          </cell>
          <cell r="E90" t="str">
            <v>807</v>
          </cell>
          <cell r="G90" t="str">
            <v>Q</v>
          </cell>
          <cell r="H90">
            <v>-66023.433000000005</v>
          </cell>
          <cell r="I90">
            <v>-142884.24</v>
          </cell>
          <cell r="O90" t="str">
            <v>Store423</v>
          </cell>
          <cell r="R90">
            <v>646446.54</v>
          </cell>
        </row>
        <row r="91">
          <cell r="A91" t="str">
            <v>Store036</v>
          </cell>
          <cell r="B91" t="str">
            <v>Store036D</v>
          </cell>
          <cell r="E91" t="str">
            <v>036</v>
          </cell>
          <cell r="G91" t="str">
            <v>D</v>
          </cell>
          <cell r="H91">
            <v>-1874.357</v>
          </cell>
          <cell r="I91">
            <v>-4402.75</v>
          </cell>
          <cell r="O91" t="str">
            <v>Store070</v>
          </cell>
          <cell r="R91">
            <v>739184.84</v>
          </cell>
        </row>
        <row r="92">
          <cell r="A92" t="str">
            <v>Store009</v>
          </cell>
          <cell r="B92" t="str">
            <v>Store009Q</v>
          </cell>
          <cell r="E92" t="str">
            <v>009</v>
          </cell>
          <cell r="G92" t="str">
            <v>Q</v>
          </cell>
          <cell r="H92">
            <v>-56004.987000000001</v>
          </cell>
          <cell r="I92">
            <v>-120321.60000000001</v>
          </cell>
          <cell r="O92" t="str">
            <v>Store038</v>
          </cell>
          <cell r="R92">
            <v>653749.81000000006</v>
          </cell>
        </row>
        <row r="93">
          <cell r="A93" t="str">
            <v>Store424</v>
          </cell>
          <cell r="B93" t="str">
            <v>Store424D</v>
          </cell>
          <cell r="E93" t="str">
            <v>424</v>
          </cell>
          <cell r="G93" t="str">
            <v>D</v>
          </cell>
          <cell r="H93">
            <v>-3395.3429999999998</v>
          </cell>
          <cell r="I93">
            <v>-6925.68</v>
          </cell>
          <cell r="O93" t="str">
            <v>Store210</v>
          </cell>
          <cell r="R93">
            <v>589267.43999999994</v>
          </cell>
        </row>
        <row r="94">
          <cell r="A94" t="str">
            <v>Store028</v>
          </cell>
          <cell r="B94" t="str">
            <v>Store028C</v>
          </cell>
          <cell r="E94" t="str">
            <v>028</v>
          </cell>
          <cell r="G94" t="str">
            <v>C</v>
          </cell>
          <cell r="H94">
            <v>-91.331999999999994</v>
          </cell>
          <cell r="I94">
            <v>-206.54</v>
          </cell>
          <cell r="O94" t="str">
            <v>Store717</v>
          </cell>
          <cell r="R94">
            <v>572008.21</v>
          </cell>
        </row>
        <row r="95">
          <cell r="A95" t="str">
            <v>Store051</v>
          </cell>
          <cell r="B95" t="str">
            <v>Store051Z</v>
          </cell>
          <cell r="E95" t="str">
            <v>051</v>
          </cell>
          <cell r="G95" t="str">
            <v>Z</v>
          </cell>
          <cell r="H95">
            <v>1389.2439999999999</v>
          </cell>
          <cell r="I95">
            <v>0</v>
          </cell>
          <cell r="O95" t="str">
            <v>Store503</v>
          </cell>
          <cell r="R95">
            <v>524698.23</v>
          </cell>
        </row>
        <row r="96">
          <cell r="A96" t="str">
            <v>Store125</v>
          </cell>
          <cell r="B96" t="str">
            <v>Store125O</v>
          </cell>
          <cell r="E96" t="str">
            <v>125</v>
          </cell>
          <cell r="G96" t="str">
            <v>O</v>
          </cell>
          <cell r="H96">
            <v>-650.22</v>
          </cell>
          <cell r="I96">
            <v>-840</v>
          </cell>
          <cell r="O96" t="str">
            <v>Store124</v>
          </cell>
          <cell r="R96">
            <v>2190.5500000000002</v>
          </cell>
        </row>
        <row r="97">
          <cell r="A97" t="str">
            <v>Store425</v>
          </cell>
          <cell r="B97" t="str">
            <v>Store425X</v>
          </cell>
          <cell r="E97" t="str">
            <v>425</v>
          </cell>
          <cell r="G97" t="str">
            <v>X</v>
          </cell>
          <cell r="H97">
            <v>-535.5</v>
          </cell>
          <cell r="I97">
            <v>-1825</v>
          </cell>
          <cell r="O97" t="str">
            <v>Store308</v>
          </cell>
          <cell r="R97">
            <v>685696.77</v>
          </cell>
        </row>
        <row r="98">
          <cell r="A98" t="str">
            <v>Store070</v>
          </cell>
          <cell r="B98" t="str">
            <v>Store070D</v>
          </cell>
          <cell r="E98" t="str">
            <v>070</v>
          </cell>
          <cell r="G98" t="str">
            <v>D</v>
          </cell>
          <cell r="H98">
            <v>-1835.6289999999999</v>
          </cell>
          <cell r="I98">
            <v>-4007.87</v>
          </cell>
          <cell r="O98" t="str">
            <v>Store319</v>
          </cell>
          <cell r="R98">
            <v>881140.38</v>
          </cell>
        </row>
        <row r="99">
          <cell r="A99" t="str">
            <v>Store006</v>
          </cell>
          <cell r="B99" t="str">
            <v>Store006R</v>
          </cell>
          <cell r="E99" t="str">
            <v>006</v>
          </cell>
          <cell r="G99" t="str">
            <v>R</v>
          </cell>
          <cell r="H99">
            <v>51976.832000000002</v>
          </cell>
          <cell r="I99">
            <v>110916.66</v>
          </cell>
          <cell r="O99" t="str">
            <v>Store061</v>
          </cell>
          <cell r="R99">
            <v>689174.45</v>
          </cell>
        </row>
        <row r="100">
          <cell r="A100" t="str">
            <v>001001</v>
          </cell>
          <cell r="B100" t="str">
            <v>001001S</v>
          </cell>
          <cell r="E100" t="str">
            <v>001</v>
          </cell>
          <cell r="G100" t="str">
            <v>S</v>
          </cell>
          <cell r="H100">
            <v>-5638520.5039999997</v>
          </cell>
          <cell r="I100">
            <v>-12055165.970000001</v>
          </cell>
          <cell r="O100" t="str">
            <v>Store757</v>
          </cell>
          <cell r="R100">
            <v>329.47</v>
          </cell>
        </row>
        <row r="101">
          <cell r="A101" t="str">
            <v>Store075</v>
          </cell>
          <cell r="B101" t="str">
            <v>Store075O</v>
          </cell>
          <cell r="E101" t="str">
            <v>075</v>
          </cell>
          <cell r="G101" t="str">
            <v>O</v>
          </cell>
          <cell r="H101">
            <v>-682.73099999999999</v>
          </cell>
          <cell r="I101">
            <v>-882</v>
          </cell>
          <cell r="O101" t="str">
            <v>Store311</v>
          </cell>
          <cell r="R101">
            <v>677441.69</v>
          </cell>
        </row>
        <row r="102">
          <cell r="A102" t="str">
            <v>Store717</v>
          </cell>
          <cell r="B102" t="str">
            <v>Store717H</v>
          </cell>
          <cell r="E102" t="str">
            <v>717</v>
          </cell>
          <cell r="G102" t="str">
            <v>H</v>
          </cell>
          <cell r="H102">
            <v>-66.849999999999994</v>
          </cell>
          <cell r="I102">
            <v>-219.95</v>
          </cell>
          <cell r="O102" t="str">
            <v>Store814</v>
          </cell>
          <cell r="R102">
            <v>708617.67</v>
          </cell>
        </row>
        <row r="103">
          <cell r="A103" t="str">
            <v>Store075</v>
          </cell>
          <cell r="B103" t="str">
            <v>Store075T</v>
          </cell>
          <cell r="E103" t="str">
            <v>075</v>
          </cell>
          <cell r="G103" t="str">
            <v>T</v>
          </cell>
          <cell r="H103">
            <v>-131.68799999999999</v>
          </cell>
          <cell r="I103">
            <v>-298.95999999999998</v>
          </cell>
          <cell r="O103" t="str">
            <v>Store805</v>
          </cell>
          <cell r="R103">
            <v>769257.11</v>
          </cell>
        </row>
        <row r="104">
          <cell r="A104" t="str">
            <v>Store310</v>
          </cell>
          <cell r="B104" t="str">
            <v>Store310R</v>
          </cell>
          <cell r="E104" t="str">
            <v>310</v>
          </cell>
          <cell r="G104" t="str">
            <v>R</v>
          </cell>
          <cell r="H104">
            <v>25843.541000000001</v>
          </cell>
          <cell r="I104">
            <v>58161.96</v>
          </cell>
          <cell r="O104" t="str">
            <v>Store738</v>
          </cell>
          <cell r="R104">
            <v>-798.93</v>
          </cell>
        </row>
        <row r="105">
          <cell r="A105" t="str">
            <v>Store503</v>
          </cell>
          <cell r="B105" t="str">
            <v>Store503B</v>
          </cell>
          <cell r="E105" t="str">
            <v>503</v>
          </cell>
          <cell r="G105" t="str">
            <v>B</v>
          </cell>
          <cell r="H105">
            <v>-694.45500000000004</v>
          </cell>
          <cell r="I105">
            <v>-1547.65</v>
          </cell>
          <cell r="O105" t="str">
            <v>Store045</v>
          </cell>
          <cell r="R105">
            <v>661247.37</v>
          </cell>
        </row>
        <row r="106">
          <cell r="A106" t="str">
            <v>Store421</v>
          </cell>
          <cell r="B106" t="str">
            <v>Store421B</v>
          </cell>
          <cell r="E106" t="str">
            <v>421</v>
          </cell>
          <cell r="G106" t="str">
            <v>B</v>
          </cell>
          <cell r="H106">
            <v>-3453.377</v>
          </cell>
          <cell r="I106">
            <v>-7348.04</v>
          </cell>
          <cell r="O106" t="str">
            <v>Store316</v>
          </cell>
          <cell r="R106">
            <v>0</v>
          </cell>
        </row>
        <row r="107">
          <cell r="A107" t="str">
            <v>Store407</v>
          </cell>
          <cell r="B107" t="str">
            <v>Store407B</v>
          </cell>
          <cell r="E107" t="str">
            <v>407</v>
          </cell>
          <cell r="G107" t="str">
            <v>B</v>
          </cell>
          <cell r="H107">
            <v>-93.945999999999998</v>
          </cell>
          <cell r="I107">
            <v>-379.62</v>
          </cell>
          <cell r="O107" t="str">
            <v>Store209</v>
          </cell>
          <cell r="R107">
            <v>596657.02</v>
          </cell>
        </row>
        <row r="108">
          <cell r="A108" t="str">
            <v>Store106</v>
          </cell>
          <cell r="B108" t="str">
            <v>Store106T</v>
          </cell>
          <cell r="E108" t="str">
            <v>106</v>
          </cell>
          <cell r="G108" t="str">
            <v>T</v>
          </cell>
          <cell r="H108">
            <v>0</v>
          </cell>
          <cell r="I108">
            <v>0</v>
          </cell>
          <cell r="O108" t="str">
            <v>Store418</v>
          </cell>
          <cell r="R108">
            <v>0</v>
          </cell>
        </row>
        <row r="109">
          <cell r="A109" t="str">
            <v>Store419</v>
          </cell>
          <cell r="B109" t="str">
            <v>Store419H</v>
          </cell>
          <cell r="E109" t="str">
            <v>419</v>
          </cell>
          <cell r="G109" t="str">
            <v>H</v>
          </cell>
          <cell r="H109">
            <v>306.07400000000001</v>
          </cell>
          <cell r="I109">
            <v>569</v>
          </cell>
        </row>
        <row r="110">
          <cell r="A110" t="str">
            <v>Store077</v>
          </cell>
          <cell r="B110" t="str">
            <v>Store077Z</v>
          </cell>
          <cell r="E110" t="str">
            <v>077</v>
          </cell>
          <cell r="G110" t="str">
            <v>Z</v>
          </cell>
          <cell r="H110">
            <v>1235.626</v>
          </cell>
          <cell r="I110">
            <v>0</v>
          </cell>
          <cell r="O110" t="str">
            <v>001001</v>
          </cell>
          <cell r="R110">
            <v>12195498.01</v>
          </cell>
        </row>
        <row r="111">
          <cell r="A111" t="str">
            <v>Store118</v>
          </cell>
          <cell r="B111" t="str">
            <v>Store118Z</v>
          </cell>
          <cell r="E111" t="str">
            <v>118</v>
          </cell>
          <cell r="G111" t="str">
            <v>Z</v>
          </cell>
          <cell r="H111">
            <v>818.98500000000001</v>
          </cell>
          <cell r="I111">
            <v>0</v>
          </cell>
          <cell r="O111">
            <v>0</v>
          </cell>
        </row>
        <row r="112">
          <cell r="A112" t="str">
            <v>Store817</v>
          </cell>
          <cell r="B112" t="str">
            <v>Store817Z</v>
          </cell>
          <cell r="E112" t="str">
            <v>817</v>
          </cell>
          <cell r="G112" t="str">
            <v>Z</v>
          </cell>
          <cell r="H112">
            <v>1498.32</v>
          </cell>
          <cell r="I112">
            <v>0</v>
          </cell>
        </row>
        <row r="113">
          <cell r="A113" t="str">
            <v>Store803</v>
          </cell>
          <cell r="B113" t="str">
            <v>Store803T</v>
          </cell>
          <cell r="E113" t="str">
            <v>803</v>
          </cell>
          <cell r="G113" t="str">
            <v>T</v>
          </cell>
          <cell r="H113">
            <v>-626.56399999999996</v>
          </cell>
          <cell r="I113">
            <v>-1381.85</v>
          </cell>
          <cell r="O113" t="str">
            <v>002002</v>
          </cell>
          <cell r="R113">
            <v>607120.56000000006</v>
          </cell>
        </row>
        <row r="114">
          <cell r="A114" t="str">
            <v>Store121</v>
          </cell>
          <cell r="B114" t="str">
            <v>Store121O</v>
          </cell>
          <cell r="E114" t="str">
            <v>121</v>
          </cell>
          <cell r="G114" t="str">
            <v>O</v>
          </cell>
          <cell r="H114">
            <v>-2438.3249999999998</v>
          </cell>
          <cell r="I114">
            <v>-3150</v>
          </cell>
          <cell r="O114">
            <v>0</v>
          </cell>
        </row>
        <row r="115">
          <cell r="A115" t="str">
            <v>Store420</v>
          </cell>
          <cell r="B115" t="str">
            <v>Store420D</v>
          </cell>
          <cell r="E115" t="str">
            <v>420</v>
          </cell>
          <cell r="G115" t="str">
            <v>D</v>
          </cell>
          <cell r="H115">
            <v>-779.16800000000001</v>
          </cell>
          <cell r="I115">
            <v>-1686.92</v>
          </cell>
        </row>
        <row r="116">
          <cell r="A116" t="str">
            <v>Store045</v>
          </cell>
          <cell r="B116" t="str">
            <v>Store045T</v>
          </cell>
          <cell r="E116" t="str">
            <v>045</v>
          </cell>
          <cell r="G116" t="str">
            <v>T</v>
          </cell>
          <cell r="H116">
            <v>-774.28399999999999</v>
          </cell>
          <cell r="I116">
            <v>-1734.8</v>
          </cell>
          <cell r="O116" t="str">
            <v>AllAll</v>
          </cell>
          <cell r="R116">
            <v>73006112.450000003</v>
          </cell>
        </row>
        <row r="117">
          <cell r="A117" t="str">
            <v>Store069</v>
          </cell>
          <cell r="B117" t="str">
            <v>Store069X</v>
          </cell>
          <cell r="E117" t="str">
            <v>069</v>
          </cell>
          <cell r="G117" t="str">
            <v>X</v>
          </cell>
          <cell r="H117">
            <v>-1043.0070000000001</v>
          </cell>
          <cell r="I117">
            <v>-2947</v>
          </cell>
          <cell r="O117">
            <v>0</v>
          </cell>
        </row>
        <row r="118">
          <cell r="A118" t="str">
            <v>Store047</v>
          </cell>
          <cell r="B118" t="str">
            <v>Store047D</v>
          </cell>
          <cell r="E118" t="str">
            <v>047</v>
          </cell>
          <cell r="G118" t="str">
            <v>D</v>
          </cell>
          <cell r="H118">
            <v>-2374.1170000000002</v>
          </cell>
          <cell r="I118">
            <v>-5102.67</v>
          </cell>
        </row>
        <row r="119">
          <cell r="A119" t="str">
            <v>Store058</v>
          </cell>
          <cell r="B119" t="str">
            <v>Store058H</v>
          </cell>
          <cell r="E119" t="str">
            <v>058</v>
          </cell>
          <cell r="G119" t="str">
            <v>H</v>
          </cell>
          <cell r="H119">
            <v>1338.4159999999999</v>
          </cell>
          <cell r="I119">
            <v>2420.9499999999998</v>
          </cell>
        </row>
        <row r="120">
          <cell r="A120" t="str">
            <v>Store049</v>
          </cell>
          <cell r="B120" t="str">
            <v>Store049Z</v>
          </cell>
          <cell r="E120" t="str">
            <v>049</v>
          </cell>
          <cell r="G120" t="str">
            <v>Z</v>
          </cell>
          <cell r="H120">
            <v>-3215.1979999999999</v>
          </cell>
          <cell r="I120">
            <v>-5867.4</v>
          </cell>
        </row>
        <row r="121">
          <cell r="A121" t="str">
            <v>Store818</v>
          </cell>
          <cell r="B121" t="str">
            <v>Store818R</v>
          </cell>
          <cell r="E121" t="str">
            <v>818</v>
          </cell>
          <cell r="G121" t="str">
            <v>R</v>
          </cell>
          <cell r="H121">
            <v>43198.673999999999</v>
          </cell>
          <cell r="I121">
            <v>93473.78</v>
          </cell>
        </row>
        <row r="122">
          <cell r="A122" t="str">
            <v>Store057</v>
          </cell>
          <cell r="B122" t="str">
            <v>Store057T</v>
          </cell>
          <cell r="E122" t="str">
            <v>057</v>
          </cell>
          <cell r="G122" t="str">
            <v>T</v>
          </cell>
          <cell r="H122">
            <v>-864.48400000000004</v>
          </cell>
          <cell r="I122">
            <v>-1956.75</v>
          </cell>
        </row>
        <row r="123">
          <cell r="A123" t="str">
            <v>002002</v>
          </cell>
          <cell r="B123" t="str">
            <v>002002B</v>
          </cell>
          <cell r="E123" t="str">
            <v>002</v>
          </cell>
          <cell r="G123" t="str">
            <v>B</v>
          </cell>
          <cell r="H123">
            <v>146960.93900000001</v>
          </cell>
          <cell r="I123">
            <v>300466.17</v>
          </cell>
        </row>
        <row r="124">
          <cell r="A124" t="str">
            <v>Store076</v>
          </cell>
          <cell r="B124" t="str">
            <v>Store076Q</v>
          </cell>
          <cell r="E124" t="str">
            <v>076</v>
          </cell>
          <cell r="G124" t="str">
            <v>Q</v>
          </cell>
          <cell r="H124">
            <v>-38029.288</v>
          </cell>
          <cell r="I124">
            <v>-78485.61</v>
          </cell>
        </row>
        <row r="125">
          <cell r="A125" t="str">
            <v>Store416</v>
          </cell>
          <cell r="B125" t="str">
            <v>Store416R</v>
          </cell>
          <cell r="E125" t="str">
            <v>416</v>
          </cell>
          <cell r="G125" t="str">
            <v>R</v>
          </cell>
          <cell r="H125">
            <v>63783.288</v>
          </cell>
          <cell r="I125">
            <v>136335.48000000001</v>
          </cell>
        </row>
        <row r="126">
          <cell r="A126" t="str">
            <v>Store310</v>
          </cell>
          <cell r="B126" t="str">
            <v>Store310B</v>
          </cell>
          <cell r="E126" t="str">
            <v>310</v>
          </cell>
          <cell r="G126" t="str">
            <v>B</v>
          </cell>
          <cell r="H126">
            <v>-864.59299999999996</v>
          </cell>
          <cell r="I126">
            <v>-1641.47</v>
          </cell>
        </row>
        <row r="127">
          <cell r="A127" t="str">
            <v>Store049</v>
          </cell>
          <cell r="B127" t="str">
            <v>Store049D</v>
          </cell>
          <cell r="E127" t="str">
            <v>049</v>
          </cell>
          <cell r="G127" t="str">
            <v>D</v>
          </cell>
          <cell r="H127">
            <v>-2245.634</v>
          </cell>
          <cell r="I127">
            <v>-4760.79</v>
          </cell>
        </row>
        <row r="128">
          <cell r="A128" t="str">
            <v>Store071</v>
          </cell>
          <cell r="B128" t="str">
            <v>Store071T</v>
          </cell>
          <cell r="E128" t="str">
            <v>071</v>
          </cell>
          <cell r="G128" t="str">
            <v>T</v>
          </cell>
          <cell r="H128">
            <v>-526.46400000000006</v>
          </cell>
          <cell r="I128">
            <v>-1202.8499999999999</v>
          </cell>
        </row>
        <row r="129">
          <cell r="A129" t="str">
            <v>Store120</v>
          </cell>
          <cell r="B129" t="str">
            <v>Store120H</v>
          </cell>
          <cell r="E129" t="str">
            <v>120</v>
          </cell>
          <cell r="G129" t="str">
            <v>H</v>
          </cell>
          <cell r="H129">
            <v>1.0999999999999999E-2</v>
          </cell>
          <cell r="I129">
            <v>0</v>
          </cell>
        </row>
        <row r="130">
          <cell r="A130" t="str">
            <v>Store080</v>
          </cell>
          <cell r="B130" t="str">
            <v>Store080Q</v>
          </cell>
          <cell r="E130" t="str">
            <v>080</v>
          </cell>
          <cell r="G130" t="str">
            <v>Q</v>
          </cell>
          <cell r="H130">
            <v>-46428.213000000003</v>
          </cell>
          <cell r="I130">
            <v>-94362.8</v>
          </cell>
        </row>
        <row r="131">
          <cell r="A131" t="str">
            <v>Store317</v>
          </cell>
          <cell r="B131" t="str">
            <v>Store317Q</v>
          </cell>
          <cell r="E131" t="str">
            <v>317</v>
          </cell>
          <cell r="G131" t="str">
            <v>Q</v>
          </cell>
          <cell r="H131">
            <v>-68983.535000000003</v>
          </cell>
          <cell r="I131">
            <v>-144138.20000000001</v>
          </cell>
        </row>
        <row r="132">
          <cell r="A132" t="str">
            <v>Store074</v>
          </cell>
          <cell r="B132" t="str">
            <v>Store074B</v>
          </cell>
          <cell r="E132" t="str">
            <v>074</v>
          </cell>
          <cell r="G132" t="str">
            <v>B</v>
          </cell>
          <cell r="H132">
            <v>-1733.912</v>
          </cell>
          <cell r="I132">
            <v>-3365.8</v>
          </cell>
        </row>
        <row r="133">
          <cell r="A133" t="str">
            <v>Store080</v>
          </cell>
          <cell r="B133" t="str">
            <v>Store080B</v>
          </cell>
          <cell r="E133" t="str">
            <v>080</v>
          </cell>
          <cell r="G133" t="str">
            <v>B</v>
          </cell>
          <cell r="H133">
            <v>-1415.39</v>
          </cell>
          <cell r="I133">
            <v>-2671.59</v>
          </cell>
        </row>
        <row r="134">
          <cell r="A134" t="str">
            <v>Store415</v>
          </cell>
          <cell r="B134" t="str">
            <v>Store415B</v>
          </cell>
          <cell r="E134" t="str">
            <v>415</v>
          </cell>
          <cell r="G134" t="str">
            <v>B</v>
          </cell>
          <cell r="H134">
            <v>-1030.972</v>
          </cell>
          <cell r="I134">
            <v>-1987.69</v>
          </cell>
        </row>
        <row r="135">
          <cell r="A135" t="str">
            <v>Store310</v>
          </cell>
          <cell r="B135" t="str">
            <v>Store310Q</v>
          </cell>
          <cell r="E135" t="str">
            <v>310</v>
          </cell>
          <cell r="G135" t="str">
            <v>Q</v>
          </cell>
          <cell r="H135">
            <v>-23878.315999999999</v>
          </cell>
          <cell r="I135">
            <v>-51918.83</v>
          </cell>
        </row>
        <row r="136">
          <cell r="A136" t="str">
            <v>Store315</v>
          </cell>
          <cell r="B136" t="str">
            <v>Store315D</v>
          </cell>
          <cell r="E136" t="str">
            <v>315</v>
          </cell>
          <cell r="G136" t="str">
            <v>D</v>
          </cell>
          <cell r="H136">
            <v>-817.71500000000003</v>
          </cell>
          <cell r="I136">
            <v>-1925.88</v>
          </cell>
        </row>
        <row r="137">
          <cell r="A137" t="str">
            <v>Store027</v>
          </cell>
          <cell r="B137" t="str">
            <v>Store027B</v>
          </cell>
          <cell r="E137" t="str">
            <v>027</v>
          </cell>
          <cell r="G137" t="str">
            <v>B</v>
          </cell>
          <cell r="H137">
            <v>-1533.7190000000001</v>
          </cell>
          <cell r="I137">
            <v>-3088.24</v>
          </cell>
        </row>
        <row r="138">
          <cell r="A138" t="str">
            <v>Store417</v>
          </cell>
          <cell r="B138" t="str">
            <v>Store417H</v>
          </cell>
          <cell r="E138" t="str">
            <v>417</v>
          </cell>
          <cell r="G138" t="str">
            <v>H</v>
          </cell>
          <cell r="H138">
            <v>-562.53300000000002</v>
          </cell>
          <cell r="I138">
            <v>-1042.92</v>
          </cell>
        </row>
        <row r="139">
          <cell r="A139" t="str">
            <v>Store123</v>
          </cell>
          <cell r="B139" t="str">
            <v>Store123H</v>
          </cell>
          <cell r="E139" t="str">
            <v>123</v>
          </cell>
          <cell r="G139" t="str">
            <v>H</v>
          </cell>
          <cell r="H139">
            <v>270.089</v>
          </cell>
          <cell r="I139">
            <v>450.99</v>
          </cell>
        </row>
        <row r="140">
          <cell r="A140" t="str">
            <v>Store039</v>
          </cell>
          <cell r="B140" t="str">
            <v>Store039D</v>
          </cell>
          <cell r="E140" t="str">
            <v>039</v>
          </cell>
          <cell r="G140" t="str">
            <v>D</v>
          </cell>
          <cell r="H140">
            <v>-1739.2460000000001</v>
          </cell>
          <cell r="I140">
            <v>-3770.7</v>
          </cell>
        </row>
        <row r="141">
          <cell r="A141" t="str">
            <v>Store118</v>
          </cell>
          <cell r="B141" t="str">
            <v>Store118D</v>
          </cell>
          <cell r="E141" t="str">
            <v>118</v>
          </cell>
          <cell r="G141" t="str">
            <v>D</v>
          </cell>
          <cell r="H141">
            <v>-303.61399999999998</v>
          </cell>
          <cell r="I141">
            <v>-547.95000000000005</v>
          </cell>
        </row>
        <row r="142">
          <cell r="A142" t="str">
            <v>Store817</v>
          </cell>
          <cell r="B142" t="str">
            <v>Store817D</v>
          </cell>
          <cell r="E142" t="str">
            <v>817</v>
          </cell>
          <cell r="G142" t="str">
            <v>D</v>
          </cell>
          <cell r="H142">
            <v>-951.83500000000004</v>
          </cell>
          <cell r="I142">
            <v>-2125.89</v>
          </cell>
        </row>
        <row r="143">
          <cell r="A143" t="str">
            <v>002002</v>
          </cell>
          <cell r="B143" t="str">
            <v>002002C</v>
          </cell>
          <cell r="E143" t="str">
            <v>002</v>
          </cell>
          <cell r="G143" t="str">
            <v>C</v>
          </cell>
          <cell r="H143">
            <v>-110376.716</v>
          </cell>
          <cell r="I143">
            <v>-230805.88</v>
          </cell>
        </row>
        <row r="144">
          <cell r="A144" t="str">
            <v>Store816</v>
          </cell>
          <cell r="B144" t="str">
            <v>Store816T</v>
          </cell>
          <cell r="E144" t="str">
            <v>816</v>
          </cell>
          <cell r="G144" t="str">
            <v>T</v>
          </cell>
          <cell r="H144">
            <v>-248.62700000000001</v>
          </cell>
          <cell r="I144">
            <v>-564.92999999999995</v>
          </cell>
        </row>
        <row r="145">
          <cell r="A145" t="str">
            <v>Store425</v>
          </cell>
          <cell r="B145" t="str">
            <v>Store425H</v>
          </cell>
          <cell r="E145" t="str">
            <v>425</v>
          </cell>
          <cell r="G145" t="str">
            <v>H</v>
          </cell>
          <cell r="H145">
            <v>988.79899999999998</v>
          </cell>
          <cell r="I145">
            <v>1380.98</v>
          </cell>
        </row>
        <row r="146">
          <cell r="A146" t="str">
            <v>Store076</v>
          </cell>
          <cell r="B146" t="str">
            <v>Store076B</v>
          </cell>
          <cell r="E146" t="str">
            <v>076</v>
          </cell>
          <cell r="G146" t="str">
            <v>B</v>
          </cell>
          <cell r="H146">
            <v>-832.029</v>
          </cell>
          <cell r="I146">
            <v>-1880.2</v>
          </cell>
        </row>
        <row r="147">
          <cell r="A147" t="str">
            <v>001001</v>
          </cell>
          <cell r="B147" t="str">
            <v>001001T</v>
          </cell>
          <cell r="E147" t="str">
            <v>001</v>
          </cell>
          <cell r="G147" t="str">
            <v>T</v>
          </cell>
          <cell r="H147">
            <v>-483.93799999999999</v>
          </cell>
          <cell r="I147">
            <v>-1065.8699999999999</v>
          </cell>
        </row>
        <row r="148">
          <cell r="A148" t="str">
            <v>Store073</v>
          </cell>
          <cell r="B148" t="str">
            <v>Store073R</v>
          </cell>
          <cell r="E148" t="str">
            <v>073</v>
          </cell>
          <cell r="G148" t="str">
            <v>R</v>
          </cell>
          <cell r="H148">
            <v>26639.531999999999</v>
          </cell>
          <cell r="I148">
            <v>55653.34</v>
          </cell>
        </row>
        <row r="149">
          <cell r="A149" t="str">
            <v>Store048</v>
          </cell>
          <cell r="B149" t="str">
            <v>Store048X</v>
          </cell>
          <cell r="E149" t="str">
            <v>048</v>
          </cell>
          <cell r="G149" t="str">
            <v>X</v>
          </cell>
          <cell r="H149">
            <v>-558.5</v>
          </cell>
          <cell r="I149">
            <v>-1665</v>
          </cell>
        </row>
        <row r="150">
          <cell r="A150" t="str">
            <v>Store108</v>
          </cell>
          <cell r="B150" t="str">
            <v>Store108R</v>
          </cell>
          <cell r="E150" t="str">
            <v>108</v>
          </cell>
          <cell r="G150" t="str">
            <v>R</v>
          </cell>
          <cell r="H150">
            <v>47352.652999999998</v>
          </cell>
          <cell r="I150">
            <v>103072.62</v>
          </cell>
        </row>
        <row r="151">
          <cell r="A151" t="str">
            <v>Store423</v>
          </cell>
          <cell r="B151" t="str">
            <v>Store423O</v>
          </cell>
          <cell r="E151" t="str">
            <v>423</v>
          </cell>
          <cell r="G151" t="str">
            <v>O</v>
          </cell>
          <cell r="H151">
            <v>-845.28599999999994</v>
          </cell>
          <cell r="I151">
            <v>-1092</v>
          </cell>
        </row>
        <row r="152">
          <cell r="A152" t="str">
            <v>Store058</v>
          </cell>
          <cell r="B152" t="str">
            <v>Store058X</v>
          </cell>
          <cell r="E152" t="str">
            <v>058</v>
          </cell>
          <cell r="G152" t="str">
            <v>X</v>
          </cell>
          <cell r="H152">
            <v>-475</v>
          </cell>
          <cell r="I152">
            <v>-1281</v>
          </cell>
        </row>
        <row r="153">
          <cell r="A153" t="str">
            <v>Store038</v>
          </cell>
          <cell r="B153" t="str">
            <v>Store038B</v>
          </cell>
          <cell r="E153" t="str">
            <v>038</v>
          </cell>
          <cell r="G153" t="str">
            <v>B</v>
          </cell>
          <cell r="H153">
            <v>-1293.0920000000001</v>
          </cell>
          <cell r="I153">
            <v>-2376.81</v>
          </cell>
        </row>
        <row r="154">
          <cell r="A154" t="str">
            <v>Store315</v>
          </cell>
          <cell r="B154" t="str">
            <v>Store315Z</v>
          </cell>
          <cell r="E154" t="str">
            <v>315</v>
          </cell>
          <cell r="G154" t="str">
            <v>Z</v>
          </cell>
          <cell r="H154">
            <v>1126.663</v>
          </cell>
          <cell r="I154">
            <v>0</v>
          </cell>
        </row>
        <row r="155">
          <cell r="A155" t="str">
            <v>Store320</v>
          </cell>
          <cell r="B155" t="str">
            <v>Store320O</v>
          </cell>
          <cell r="E155" t="str">
            <v>320</v>
          </cell>
          <cell r="G155" t="str">
            <v>O</v>
          </cell>
          <cell r="H155">
            <v>-255.81899999999999</v>
          </cell>
          <cell r="I155">
            <v>-654.62</v>
          </cell>
        </row>
        <row r="156">
          <cell r="A156" t="str">
            <v>Store320</v>
          </cell>
          <cell r="B156" t="str">
            <v>Store320Z</v>
          </cell>
          <cell r="E156" t="str">
            <v>320</v>
          </cell>
          <cell r="G156" t="str">
            <v>Z</v>
          </cell>
          <cell r="H156">
            <v>1286.876</v>
          </cell>
          <cell r="I156">
            <v>0</v>
          </cell>
        </row>
        <row r="157">
          <cell r="A157" t="str">
            <v>Store059</v>
          </cell>
          <cell r="B157" t="str">
            <v>Store059B</v>
          </cell>
          <cell r="E157" t="str">
            <v>059</v>
          </cell>
          <cell r="G157" t="str">
            <v>B</v>
          </cell>
          <cell r="H157">
            <v>-2162.5520000000001</v>
          </cell>
          <cell r="I157">
            <v>-4173.51</v>
          </cell>
        </row>
        <row r="158">
          <cell r="A158" t="str">
            <v>Store504</v>
          </cell>
          <cell r="B158" t="str">
            <v>Store504B</v>
          </cell>
          <cell r="E158" t="str">
            <v>504</v>
          </cell>
          <cell r="G158" t="str">
            <v>B</v>
          </cell>
          <cell r="H158">
            <v>-2815.739</v>
          </cell>
          <cell r="I158">
            <v>-5542.84</v>
          </cell>
        </row>
        <row r="159">
          <cell r="A159" t="str">
            <v>Store106</v>
          </cell>
          <cell r="B159" t="str">
            <v>Store106Q</v>
          </cell>
          <cell r="E159" t="str">
            <v>106</v>
          </cell>
          <cell r="G159" t="str">
            <v>Q</v>
          </cell>
          <cell r="H159">
            <v>-31222.751</v>
          </cell>
          <cell r="I159">
            <v>-68941.36</v>
          </cell>
        </row>
        <row r="160">
          <cell r="A160" t="str">
            <v>Store058</v>
          </cell>
          <cell r="B160" t="str">
            <v>Store058Q</v>
          </cell>
          <cell r="E160" t="str">
            <v>058</v>
          </cell>
          <cell r="G160" t="str">
            <v>Q</v>
          </cell>
          <cell r="H160">
            <v>-56155.167000000001</v>
          </cell>
          <cell r="I160">
            <v>-114787.82</v>
          </cell>
        </row>
        <row r="161">
          <cell r="A161" t="str">
            <v>Store059</v>
          </cell>
          <cell r="B161" t="str">
            <v>Store059R</v>
          </cell>
          <cell r="E161" t="str">
            <v>059</v>
          </cell>
          <cell r="G161" t="str">
            <v>R</v>
          </cell>
          <cell r="H161">
            <v>95288.706000000006</v>
          </cell>
          <cell r="I161">
            <v>209039.31</v>
          </cell>
        </row>
        <row r="162">
          <cell r="A162" t="str">
            <v>Store803</v>
          </cell>
          <cell r="B162" t="str">
            <v>Store803Q</v>
          </cell>
          <cell r="E162" t="str">
            <v>803</v>
          </cell>
          <cell r="G162" t="str">
            <v>Q</v>
          </cell>
          <cell r="H162">
            <v>-37292.184000000001</v>
          </cell>
          <cell r="I162">
            <v>-77107.75</v>
          </cell>
        </row>
        <row r="163">
          <cell r="A163" t="str">
            <v>Store051</v>
          </cell>
          <cell r="B163" t="str">
            <v>Store051D</v>
          </cell>
          <cell r="E163" t="str">
            <v>051</v>
          </cell>
          <cell r="G163" t="str">
            <v>D</v>
          </cell>
          <cell r="H163">
            <v>-1373.492</v>
          </cell>
          <cell r="I163">
            <v>-2840.88</v>
          </cell>
        </row>
        <row r="164">
          <cell r="A164" t="str">
            <v>Store069</v>
          </cell>
          <cell r="B164" t="str">
            <v>Store069Q</v>
          </cell>
          <cell r="E164" t="str">
            <v>069</v>
          </cell>
          <cell r="G164" t="str">
            <v>Q</v>
          </cell>
          <cell r="H164">
            <v>-85520.930999999997</v>
          </cell>
          <cell r="I164">
            <v>-172579.16</v>
          </cell>
        </row>
        <row r="165">
          <cell r="A165" t="str">
            <v>Store814</v>
          </cell>
          <cell r="B165" t="str">
            <v>Store814R</v>
          </cell>
          <cell r="E165" t="str">
            <v>814</v>
          </cell>
          <cell r="G165" t="str">
            <v>R</v>
          </cell>
          <cell r="H165">
            <v>68428.837</v>
          </cell>
          <cell r="I165">
            <v>146496.70000000001</v>
          </cell>
        </row>
        <row r="166">
          <cell r="A166" t="str">
            <v>Store129</v>
          </cell>
          <cell r="B166" t="str">
            <v>Store129X</v>
          </cell>
          <cell r="E166" t="str">
            <v>129</v>
          </cell>
          <cell r="G166" t="str">
            <v>X</v>
          </cell>
          <cell r="H166">
            <v>-410</v>
          </cell>
          <cell r="I166">
            <v>-988</v>
          </cell>
        </row>
        <row r="167">
          <cell r="A167" t="str">
            <v>Store107</v>
          </cell>
          <cell r="B167" t="str">
            <v>Store107D</v>
          </cell>
          <cell r="E167" t="str">
            <v>107</v>
          </cell>
          <cell r="G167" t="str">
            <v>D</v>
          </cell>
          <cell r="H167">
            <v>-46.432000000000002</v>
          </cell>
          <cell r="I167">
            <v>-55</v>
          </cell>
        </row>
        <row r="168">
          <cell r="A168" t="str">
            <v>Store071</v>
          </cell>
          <cell r="B168" t="str">
            <v>Store071O</v>
          </cell>
          <cell r="E168" t="str">
            <v>071</v>
          </cell>
          <cell r="G168" t="str">
            <v>O</v>
          </cell>
          <cell r="H168">
            <v>-650.22</v>
          </cell>
          <cell r="I168">
            <v>-840</v>
          </cell>
        </row>
        <row r="169">
          <cell r="A169" t="str">
            <v>Store317</v>
          </cell>
          <cell r="B169" t="str">
            <v>Store317X</v>
          </cell>
          <cell r="E169" t="str">
            <v>317</v>
          </cell>
          <cell r="G169" t="str">
            <v>X</v>
          </cell>
          <cell r="H169">
            <v>-636</v>
          </cell>
          <cell r="I169">
            <v>-1800</v>
          </cell>
        </row>
        <row r="170">
          <cell r="A170" t="str">
            <v>Store319</v>
          </cell>
          <cell r="B170" t="str">
            <v>Store319R</v>
          </cell>
          <cell r="E170" t="str">
            <v>319</v>
          </cell>
          <cell r="G170" t="str">
            <v>R</v>
          </cell>
          <cell r="H170">
            <v>64545.135999999999</v>
          </cell>
          <cell r="I170">
            <v>134153.51999999999</v>
          </cell>
        </row>
        <row r="171">
          <cell r="A171" t="str">
            <v>Store073</v>
          </cell>
          <cell r="B171" t="str">
            <v>Store073B</v>
          </cell>
          <cell r="E171" t="str">
            <v>073</v>
          </cell>
          <cell r="G171" t="str">
            <v>B</v>
          </cell>
          <cell r="H171">
            <v>-445.04</v>
          </cell>
          <cell r="I171">
            <v>-988.73</v>
          </cell>
        </row>
        <row r="172">
          <cell r="A172" t="str">
            <v>Store028</v>
          </cell>
          <cell r="B172" t="str">
            <v>Store028Z</v>
          </cell>
          <cell r="E172" t="str">
            <v>028</v>
          </cell>
          <cell r="G172" t="str">
            <v>Z</v>
          </cell>
          <cell r="H172">
            <v>1219.126</v>
          </cell>
          <cell r="I172">
            <v>0</v>
          </cell>
        </row>
        <row r="173">
          <cell r="A173" t="str">
            <v>Store319</v>
          </cell>
          <cell r="B173" t="str">
            <v>Store319D</v>
          </cell>
          <cell r="E173" t="str">
            <v>319</v>
          </cell>
          <cell r="G173" t="str">
            <v>D</v>
          </cell>
          <cell r="H173">
            <v>-1680.298</v>
          </cell>
          <cell r="I173">
            <v>-3721.77</v>
          </cell>
        </row>
        <row r="174">
          <cell r="A174" t="str">
            <v>Store425</v>
          </cell>
          <cell r="B174" t="str">
            <v>Store425Q</v>
          </cell>
          <cell r="E174" t="str">
            <v>425</v>
          </cell>
          <cell r="G174" t="str">
            <v>Q</v>
          </cell>
          <cell r="H174">
            <v>-69894.955000000002</v>
          </cell>
          <cell r="I174">
            <v>-140458.37</v>
          </cell>
        </row>
        <row r="175">
          <cell r="A175" t="str">
            <v>Store805</v>
          </cell>
          <cell r="B175" t="str">
            <v>Store805X</v>
          </cell>
          <cell r="E175" t="str">
            <v>805</v>
          </cell>
          <cell r="G175" t="str">
            <v>X</v>
          </cell>
          <cell r="H175">
            <v>-343</v>
          </cell>
          <cell r="I175">
            <v>-899</v>
          </cell>
        </row>
        <row r="176">
          <cell r="A176" t="str">
            <v>Store807</v>
          </cell>
          <cell r="B176" t="str">
            <v>Store807Z</v>
          </cell>
          <cell r="E176" t="str">
            <v>807</v>
          </cell>
          <cell r="G176" t="str">
            <v>Z</v>
          </cell>
          <cell r="H176">
            <v>1447.5329999999999</v>
          </cell>
          <cell r="I176">
            <v>0</v>
          </cell>
        </row>
        <row r="177">
          <cell r="A177" t="str">
            <v>Store122</v>
          </cell>
          <cell r="B177" t="str">
            <v>Store122B</v>
          </cell>
          <cell r="E177" t="str">
            <v>122</v>
          </cell>
          <cell r="G177" t="str">
            <v>B</v>
          </cell>
          <cell r="H177">
            <v>-1521.36</v>
          </cell>
          <cell r="I177">
            <v>-3042.81</v>
          </cell>
        </row>
        <row r="178">
          <cell r="A178" t="str">
            <v>Store122</v>
          </cell>
          <cell r="B178" t="str">
            <v>Store122R</v>
          </cell>
          <cell r="E178" t="str">
            <v>122</v>
          </cell>
          <cell r="G178" t="str">
            <v>R</v>
          </cell>
          <cell r="H178">
            <v>56485.987999999998</v>
          </cell>
          <cell r="I178">
            <v>119378.57</v>
          </cell>
        </row>
        <row r="179">
          <cell r="A179" t="str">
            <v>Store048</v>
          </cell>
          <cell r="B179" t="str">
            <v>Store048H</v>
          </cell>
          <cell r="E179" t="str">
            <v>048</v>
          </cell>
          <cell r="G179" t="str">
            <v>H</v>
          </cell>
          <cell r="H179">
            <v>-1465.3230000000001</v>
          </cell>
          <cell r="I179">
            <v>-2601</v>
          </cell>
        </row>
        <row r="180">
          <cell r="A180" t="str">
            <v>Store504</v>
          </cell>
          <cell r="B180" t="str">
            <v>Store504Q</v>
          </cell>
          <cell r="E180" t="str">
            <v>504</v>
          </cell>
          <cell r="G180" t="str">
            <v>Q</v>
          </cell>
          <cell r="H180">
            <v>-83735.494999999995</v>
          </cell>
          <cell r="I180">
            <v>-174539.09</v>
          </cell>
        </row>
        <row r="181">
          <cell r="A181" t="str">
            <v>Store319</v>
          </cell>
          <cell r="B181" t="str">
            <v>Store319B</v>
          </cell>
          <cell r="E181" t="str">
            <v>319</v>
          </cell>
          <cell r="G181" t="str">
            <v>B</v>
          </cell>
          <cell r="H181">
            <v>-1554.7760000000001</v>
          </cell>
          <cell r="I181">
            <v>-3132.12</v>
          </cell>
        </row>
        <row r="182">
          <cell r="A182" t="str">
            <v>Store009</v>
          </cell>
          <cell r="B182" t="str">
            <v>Store009Z</v>
          </cell>
          <cell r="E182" t="str">
            <v>009</v>
          </cell>
          <cell r="G182" t="str">
            <v>Z</v>
          </cell>
          <cell r="H182">
            <v>-42740.457000000002</v>
          </cell>
          <cell r="I182">
            <v>-89173.08</v>
          </cell>
        </row>
        <row r="183">
          <cell r="A183" t="str">
            <v>Store814</v>
          </cell>
          <cell r="B183" t="str">
            <v>Store814D</v>
          </cell>
          <cell r="E183" t="str">
            <v>814</v>
          </cell>
          <cell r="G183" t="str">
            <v>D</v>
          </cell>
          <cell r="H183">
            <v>-1116.761</v>
          </cell>
          <cell r="I183">
            <v>-2176.8200000000002</v>
          </cell>
        </row>
        <row r="184">
          <cell r="A184" t="str">
            <v>Store414</v>
          </cell>
          <cell r="B184" t="str">
            <v>Store414D</v>
          </cell>
          <cell r="E184" t="str">
            <v>414</v>
          </cell>
          <cell r="G184" t="str">
            <v>D</v>
          </cell>
          <cell r="H184">
            <v>-589.34900000000005</v>
          </cell>
          <cell r="I184">
            <v>-1161.8900000000001</v>
          </cell>
        </row>
        <row r="185">
          <cell r="A185" t="str">
            <v>Store060</v>
          </cell>
          <cell r="B185" t="str">
            <v>Store060D</v>
          </cell>
          <cell r="E185" t="str">
            <v>060</v>
          </cell>
          <cell r="G185" t="str">
            <v>D</v>
          </cell>
          <cell r="H185">
            <v>-2601.0830000000001</v>
          </cell>
          <cell r="I185">
            <v>-5967.83</v>
          </cell>
        </row>
        <row r="186">
          <cell r="A186" t="str">
            <v>Store127</v>
          </cell>
          <cell r="B186" t="str">
            <v>Store127R</v>
          </cell>
          <cell r="E186" t="str">
            <v>127</v>
          </cell>
          <cell r="G186" t="str">
            <v>R</v>
          </cell>
          <cell r="H186">
            <v>59349.13</v>
          </cell>
          <cell r="I186">
            <v>124409.9</v>
          </cell>
        </row>
        <row r="187">
          <cell r="A187" t="str">
            <v>Store107</v>
          </cell>
          <cell r="B187" t="str">
            <v>Store107B</v>
          </cell>
          <cell r="E187" t="str">
            <v>107</v>
          </cell>
          <cell r="G187" t="str">
            <v>B</v>
          </cell>
          <cell r="H187">
            <v>-1105.8820000000001</v>
          </cell>
          <cell r="I187">
            <v>-2323.88</v>
          </cell>
        </row>
        <row r="188">
          <cell r="A188" t="str">
            <v>Store503</v>
          </cell>
          <cell r="B188" t="str">
            <v>Store503O</v>
          </cell>
          <cell r="E188" t="str">
            <v>503</v>
          </cell>
          <cell r="G188" t="str">
            <v>O</v>
          </cell>
          <cell r="H188">
            <v>-2514.9929999999999</v>
          </cell>
          <cell r="I188">
            <v>-4054</v>
          </cell>
        </row>
        <row r="189">
          <cell r="A189" t="str">
            <v>Store107</v>
          </cell>
          <cell r="B189" t="str">
            <v>Store107Z</v>
          </cell>
          <cell r="E189" t="str">
            <v>107</v>
          </cell>
          <cell r="G189" t="str">
            <v>Z</v>
          </cell>
          <cell r="H189">
            <v>1383.7</v>
          </cell>
          <cell r="I189">
            <v>0</v>
          </cell>
        </row>
        <row r="190">
          <cell r="A190" t="str">
            <v>Store312</v>
          </cell>
          <cell r="B190" t="str">
            <v>Store312T</v>
          </cell>
          <cell r="E190" t="str">
            <v>312</v>
          </cell>
          <cell r="G190" t="str">
            <v>T</v>
          </cell>
          <cell r="H190">
            <v>0.54</v>
          </cell>
          <cell r="I190">
            <v>0</v>
          </cell>
        </row>
        <row r="191">
          <cell r="A191" t="str">
            <v>Store040</v>
          </cell>
          <cell r="B191" t="str">
            <v>Store040B</v>
          </cell>
          <cell r="E191" t="str">
            <v>040</v>
          </cell>
          <cell r="G191" t="str">
            <v>B</v>
          </cell>
          <cell r="H191">
            <v>-950.86099999999999</v>
          </cell>
          <cell r="I191">
            <v>-1962.81</v>
          </cell>
        </row>
        <row r="192">
          <cell r="A192" t="str">
            <v>Store040</v>
          </cell>
          <cell r="B192" t="str">
            <v>Store040D</v>
          </cell>
          <cell r="E192" t="str">
            <v>040</v>
          </cell>
          <cell r="G192" t="str">
            <v>D</v>
          </cell>
          <cell r="H192">
            <v>-1621.2470000000001</v>
          </cell>
          <cell r="I192">
            <v>-3397.88</v>
          </cell>
        </row>
        <row r="193">
          <cell r="A193" t="str">
            <v>Store408</v>
          </cell>
          <cell r="B193" t="str">
            <v>Store408Z</v>
          </cell>
          <cell r="E193" t="str">
            <v>408</v>
          </cell>
          <cell r="G193" t="str">
            <v>Z</v>
          </cell>
          <cell r="H193">
            <v>1198.491</v>
          </cell>
          <cell r="I193">
            <v>0</v>
          </cell>
        </row>
        <row r="194">
          <cell r="A194" t="str">
            <v>Store081</v>
          </cell>
          <cell r="B194" t="str">
            <v>Store081Z</v>
          </cell>
          <cell r="E194" t="str">
            <v>081</v>
          </cell>
          <cell r="G194" t="str">
            <v>Z</v>
          </cell>
          <cell r="H194">
            <v>1321.5650000000001</v>
          </cell>
          <cell r="I194">
            <v>0</v>
          </cell>
        </row>
        <row r="195">
          <cell r="A195" t="str">
            <v>Store040</v>
          </cell>
          <cell r="B195" t="str">
            <v>Store040R</v>
          </cell>
          <cell r="E195" t="str">
            <v>040</v>
          </cell>
          <cell r="G195" t="str">
            <v>R</v>
          </cell>
          <cell r="H195">
            <v>87524.27</v>
          </cell>
          <cell r="I195">
            <v>181046.24</v>
          </cell>
        </row>
        <row r="196">
          <cell r="A196" t="str">
            <v>Store040</v>
          </cell>
          <cell r="B196" t="str">
            <v>Store040Z</v>
          </cell>
          <cell r="E196" t="str">
            <v>040</v>
          </cell>
          <cell r="G196" t="str">
            <v>Z</v>
          </cell>
          <cell r="H196">
            <v>1430.674</v>
          </cell>
          <cell r="I196">
            <v>0</v>
          </cell>
        </row>
        <row r="197">
          <cell r="A197" t="str">
            <v>Store408</v>
          </cell>
          <cell r="B197" t="str">
            <v>Store408D</v>
          </cell>
          <cell r="E197" t="str">
            <v>408</v>
          </cell>
          <cell r="G197" t="str">
            <v>D</v>
          </cell>
          <cell r="H197">
            <v>-1878.94</v>
          </cell>
          <cell r="I197">
            <v>-4085.8</v>
          </cell>
        </row>
        <row r="198">
          <cell r="A198" t="str">
            <v>Store081</v>
          </cell>
          <cell r="B198" t="str">
            <v>Store081D</v>
          </cell>
          <cell r="E198" t="str">
            <v>081</v>
          </cell>
          <cell r="G198" t="str">
            <v>D</v>
          </cell>
          <cell r="H198">
            <v>-1214.386</v>
          </cell>
          <cell r="I198">
            <v>-2287.69</v>
          </cell>
        </row>
        <row r="199">
          <cell r="A199" t="str">
            <v>Store807</v>
          </cell>
          <cell r="B199" t="str">
            <v>Store807D</v>
          </cell>
          <cell r="E199" t="str">
            <v>807</v>
          </cell>
          <cell r="G199" t="str">
            <v>D</v>
          </cell>
          <cell r="H199">
            <v>-1308.9649999999999</v>
          </cell>
          <cell r="I199">
            <v>-3286.74</v>
          </cell>
        </row>
        <row r="200">
          <cell r="A200" t="str">
            <v>Store059</v>
          </cell>
          <cell r="B200" t="str">
            <v>Store059D</v>
          </cell>
          <cell r="E200" t="str">
            <v>059</v>
          </cell>
          <cell r="G200" t="str">
            <v>D</v>
          </cell>
          <cell r="H200">
            <v>-1830.74</v>
          </cell>
          <cell r="I200">
            <v>-4207.8599999999997</v>
          </cell>
        </row>
        <row r="201">
          <cell r="A201" t="str">
            <v>Store048</v>
          </cell>
          <cell r="B201" t="str">
            <v>Store048T</v>
          </cell>
          <cell r="E201" t="str">
            <v>048</v>
          </cell>
          <cell r="G201" t="str">
            <v>T</v>
          </cell>
          <cell r="H201">
            <v>-578.37099999999998</v>
          </cell>
          <cell r="I201">
            <v>-1341.81</v>
          </cell>
        </row>
        <row r="202">
          <cell r="A202" t="str">
            <v>Store060</v>
          </cell>
          <cell r="B202" t="str">
            <v>Store060B</v>
          </cell>
          <cell r="E202" t="str">
            <v>060</v>
          </cell>
          <cell r="G202" t="str">
            <v>B</v>
          </cell>
          <cell r="H202">
            <v>-2862.913</v>
          </cell>
          <cell r="I202">
            <v>-5634.48</v>
          </cell>
        </row>
        <row r="203">
          <cell r="A203" t="str">
            <v>Store129</v>
          </cell>
          <cell r="B203" t="str">
            <v>Store129H</v>
          </cell>
          <cell r="E203" t="str">
            <v>129</v>
          </cell>
          <cell r="G203" t="str">
            <v>H</v>
          </cell>
          <cell r="H203">
            <v>305.65699999999998</v>
          </cell>
          <cell r="I203">
            <v>524.99</v>
          </cell>
        </row>
        <row r="204">
          <cell r="A204" t="str">
            <v>Store009</v>
          </cell>
          <cell r="B204" t="str">
            <v>Store009D</v>
          </cell>
          <cell r="E204" t="str">
            <v>009</v>
          </cell>
          <cell r="G204" t="str">
            <v>D</v>
          </cell>
          <cell r="H204">
            <v>-1520.3309999999999</v>
          </cell>
          <cell r="I204">
            <v>-3089.93</v>
          </cell>
        </row>
        <row r="205">
          <cell r="A205" t="str">
            <v>Store318</v>
          </cell>
          <cell r="B205" t="str">
            <v>Store318C</v>
          </cell>
          <cell r="E205" t="str">
            <v>318</v>
          </cell>
          <cell r="G205" t="str">
            <v>C</v>
          </cell>
          <cell r="H205">
            <v>-412.48200000000003</v>
          </cell>
          <cell r="I205">
            <v>-807.98</v>
          </cell>
        </row>
        <row r="206">
          <cell r="A206" t="str">
            <v>Store414</v>
          </cell>
          <cell r="B206" t="str">
            <v>Store414B</v>
          </cell>
          <cell r="E206" t="str">
            <v>414</v>
          </cell>
          <cell r="G206" t="str">
            <v>B</v>
          </cell>
          <cell r="H206">
            <v>-950.745</v>
          </cell>
          <cell r="I206">
            <v>-2008.13</v>
          </cell>
        </row>
        <row r="207">
          <cell r="A207" t="str">
            <v>Store414</v>
          </cell>
          <cell r="B207" t="str">
            <v>Store414R</v>
          </cell>
          <cell r="E207" t="str">
            <v>414</v>
          </cell>
          <cell r="G207" t="str">
            <v>R</v>
          </cell>
          <cell r="H207">
            <v>40820.536</v>
          </cell>
          <cell r="I207">
            <v>91484.85</v>
          </cell>
        </row>
        <row r="208">
          <cell r="A208" t="str">
            <v>Store317</v>
          </cell>
          <cell r="B208" t="str">
            <v>Store317H</v>
          </cell>
          <cell r="E208" t="str">
            <v>317</v>
          </cell>
          <cell r="G208" t="str">
            <v>H</v>
          </cell>
          <cell r="H208">
            <v>-608.38</v>
          </cell>
          <cell r="I208">
            <v>-850.09</v>
          </cell>
        </row>
        <row r="209">
          <cell r="A209" t="str">
            <v>Store060</v>
          </cell>
          <cell r="B209" t="str">
            <v>Store060R</v>
          </cell>
          <cell r="E209" t="str">
            <v>060</v>
          </cell>
          <cell r="G209" t="str">
            <v>R</v>
          </cell>
          <cell r="H209">
            <v>71652.938999999998</v>
          </cell>
          <cell r="I209">
            <v>153308.76</v>
          </cell>
        </row>
        <row r="210">
          <cell r="A210" t="str">
            <v>Store814</v>
          </cell>
          <cell r="B210" t="str">
            <v>Store814B</v>
          </cell>
          <cell r="E210" t="str">
            <v>814</v>
          </cell>
          <cell r="G210" t="str">
            <v>B</v>
          </cell>
          <cell r="H210">
            <v>-1222.8920000000001</v>
          </cell>
          <cell r="I210">
            <v>-2574.44</v>
          </cell>
        </row>
        <row r="211">
          <cell r="A211" t="str">
            <v>Store053</v>
          </cell>
          <cell r="B211" t="str">
            <v>Store053Q</v>
          </cell>
          <cell r="E211" t="str">
            <v>053</v>
          </cell>
          <cell r="G211" t="str">
            <v>Q</v>
          </cell>
          <cell r="H211">
            <v>-57671.428</v>
          </cell>
          <cell r="I211">
            <v>-119036.85</v>
          </cell>
        </row>
        <row r="212">
          <cell r="A212" t="str">
            <v>Store127</v>
          </cell>
          <cell r="B212" t="str">
            <v>Store127Z</v>
          </cell>
          <cell r="E212" t="str">
            <v>127</v>
          </cell>
          <cell r="G212" t="str">
            <v>Z</v>
          </cell>
          <cell r="H212">
            <v>1237.29</v>
          </cell>
          <cell r="I212">
            <v>0</v>
          </cell>
        </row>
        <row r="213">
          <cell r="A213" t="str">
            <v>Store072</v>
          </cell>
          <cell r="B213" t="str">
            <v>Store072Q</v>
          </cell>
          <cell r="E213" t="str">
            <v>072</v>
          </cell>
          <cell r="G213" t="str">
            <v>Q</v>
          </cell>
          <cell r="H213">
            <v>-51604.468000000001</v>
          </cell>
          <cell r="I213">
            <v>-103295.75</v>
          </cell>
        </row>
        <row r="214">
          <cell r="A214" t="str">
            <v>Store060</v>
          </cell>
          <cell r="B214" t="str">
            <v>Store060Z</v>
          </cell>
          <cell r="E214" t="str">
            <v>060</v>
          </cell>
          <cell r="G214" t="str">
            <v>Z</v>
          </cell>
          <cell r="H214">
            <v>1308.164</v>
          </cell>
          <cell r="I214">
            <v>0</v>
          </cell>
        </row>
        <row r="215">
          <cell r="A215" t="str">
            <v>Store123</v>
          </cell>
          <cell r="B215" t="str">
            <v>Store123Q</v>
          </cell>
          <cell r="E215" t="str">
            <v>123</v>
          </cell>
          <cell r="G215" t="str">
            <v>Q</v>
          </cell>
          <cell r="H215">
            <v>-67638.798999999999</v>
          </cell>
          <cell r="I215">
            <v>-143273.41</v>
          </cell>
        </row>
        <row r="216">
          <cell r="A216" t="str">
            <v>Store417</v>
          </cell>
          <cell r="B216" t="str">
            <v>Store417Q</v>
          </cell>
          <cell r="E216" t="str">
            <v>417</v>
          </cell>
          <cell r="G216" t="str">
            <v>Q</v>
          </cell>
          <cell r="H216">
            <v>-58289.555</v>
          </cell>
          <cell r="I216">
            <v>-120040.99</v>
          </cell>
        </row>
        <row r="217">
          <cell r="A217" t="str">
            <v>Store122</v>
          </cell>
          <cell r="B217" t="str">
            <v>Store122D</v>
          </cell>
          <cell r="E217" t="str">
            <v>122</v>
          </cell>
          <cell r="G217" t="str">
            <v>D</v>
          </cell>
          <cell r="H217">
            <v>-1594.5519999999999</v>
          </cell>
          <cell r="I217">
            <v>-3503.89</v>
          </cell>
        </row>
        <row r="218">
          <cell r="A218" t="str">
            <v>Store415</v>
          </cell>
          <cell r="B218" t="str">
            <v>Store415O</v>
          </cell>
          <cell r="E218" t="str">
            <v>415</v>
          </cell>
          <cell r="G218" t="str">
            <v>O</v>
          </cell>
          <cell r="H218">
            <v>-760.18299999999999</v>
          </cell>
          <cell r="I218">
            <v>-1232.68</v>
          </cell>
        </row>
        <row r="219">
          <cell r="A219" t="str">
            <v>Store127</v>
          </cell>
          <cell r="B219" t="str">
            <v>Store127B</v>
          </cell>
          <cell r="E219" t="str">
            <v>127</v>
          </cell>
          <cell r="G219" t="str">
            <v>B</v>
          </cell>
          <cell r="H219">
            <v>-3274.4630000000002</v>
          </cell>
          <cell r="I219">
            <v>-6671.3</v>
          </cell>
        </row>
        <row r="220">
          <cell r="A220" t="str">
            <v>Store414</v>
          </cell>
          <cell r="B220" t="str">
            <v>Store414Z</v>
          </cell>
          <cell r="E220" t="str">
            <v>414</v>
          </cell>
          <cell r="G220" t="str">
            <v>Z</v>
          </cell>
          <cell r="H220">
            <v>694.678</v>
          </cell>
          <cell r="I220">
            <v>0</v>
          </cell>
        </row>
        <row r="221">
          <cell r="A221" t="str">
            <v>Store073</v>
          </cell>
          <cell r="B221" t="str">
            <v>Store073D</v>
          </cell>
          <cell r="E221" t="str">
            <v>073</v>
          </cell>
          <cell r="G221" t="str">
            <v>D</v>
          </cell>
          <cell r="H221">
            <v>0</v>
          </cell>
          <cell r="I221">
            <v>0</v>
          </cell>
        </row>
        <row r="222">
          <cell r="A222" t="str">
            <v>Store807</v>
          </cell>
          <cell r="B222" t="str">
            <v>Store807R</v>
          </cell>
          <cell r="E222" t="str">
            <v>807</v>
          </cell>
          <cell r="G222" t="str">
            <v>R</v>
          </cell>
          <cell r="H222">
            <v>88947.527000000002</v>
          </cell>
          <cell r="I222">
            <v>195012.49</v>
          </cell>
        </row>
        <row r="223">
          <cell r="A223" t="str">
            <v>Store055</v>
          </cell>
          <cell r="B223" t="str">
            <v>Store055O</v>
          </cell>
          <cell r="E223" t="str">
            <v>055</v>
          </cell>
          <cell r="G223" t="str">
            <v>O</v>
          </cell>
          <cell r="H223">
            <v>-433.09699999999998</v>
          </cell>
          <cell r="I223">
            <v>-1237.32</v>
          </cell>
        </row>
        <row r="224">
          <cell r="A224" t="str">
            <v>Store808</v>
          </cell>
          <cell r="B224" t="str">
            <v>Store808O</v>
          </cell>
          <cell r="E224" t="str">
            <v>808</v>
          </cell>
          <cell r="G224" t="str">
            <v>O</v>
          </cell>
          <cell r="H224">
            <v>-585.19799999999998</v>
          </cell>
          <cell r="I224">
            <v>-756</v>
          </cell>
        </row>
        <row r="225">
          <cell r="A225" t="str">
            <v>Store815</v>
          </cell>
          <cell r="B225" t="str">
            <v>Store815Q</v>
          </cell>
          <cell r="E225" t="str">
            <v>815</v>
          </cell>
          <cell r="G225" t="str">
            <v>Q</v>
          </cell>
          <cell r="H225">
            <v>-42546.167999999998</v>
          </cell>
          <cell r="I225">
            <v>-88905.91</v>
          </cell>
        </row>
        <row r="226">
          <cell r="A226" t="str">
            <v>Store312</v>
          </cell>
          <cell r="B226" t="str">
            <v>Store312X</v>
          </cell>
          <cell r="E226" t="str">
            <v>312</v>
          </cell>
          <cell r="G226" t="str">
            <v>X</v>
          </cell>
          <cell r="H226">
            <v>-436.5</v>
          </cell>
          <cell r="I226">
            <v>-1652</v>
          </cell>
        </row>
        <row r="227">
          <cell r="A227" t="str">
            <v>Store408</v>
          </cell>
          <cell r="B227" t="str">
            <v>Store408R</v>
          </cell>
          <cell r="E227" t="str">
            <v>408</v>
          </cell>
          <cell r="G227" t="str">
            <v>R</v>
          </cell>
          <cell r="H227">
            <v>87271.282999999996</v>
          </cell>
          <cell r="I227">
            <v>183506.53</v>
          </cell>
        </row>
        <row r="228">
          <cell r="A228" t="str">
            <v>Store009</v>
          </cell>
          <cell r="B228" t="str">
            <v>Store009R</v>
          </cell>
          <cell r="E228" t="str">
            <v>009</v>
          </cell>
          <cell r="G228" t="str">
            <v>R</v>
          </cell>
          <cell r="H228">
            <v>77998.645999999993</v>
          </cell>
          <cell r="I228">
            <v>169158.93</v>
          </cell>
        </row>
        <row r="229">
          <cell r="A229" t="str">
            <v>Store812</v>
          </cell>
          <cell r="B229" t="str">
            <v>Store812T</v>
          </cell>
          <cell r="E229" t="str">
            <v>812</v>
          </cell>
          <cell r="G229" t="str">
            <v>T</v>
          </cell>
          <cell r="H229">
            <v>-249.53100000000001</v>
          </cell>
          <cell r="I229">
            <v>-557.92999999999995</v>
          </cell>
        </row>
        <row r="230">
          <cell r="A230" t="str">
            <v>Store081</v>
          </cell>
          <cell r="B230" t="str">
            <v>Store081R</v>
          </cell>
          <cell r="E230" t="str">
            <v>081</v>
          </cell>
          <cell r="G230" t="str">
            <v>R</v>
          </cell>
          <cell r="H230">
            <v>59141.985999999997</v>
          </cell>
          <cell r="I230">
            <v>125993.76</v>
          </cell>
        </row>
        <row r="231">
          <cell r="A231" t="str">
            <v>Store812</v>
          </cell>
          <cell r="B231" t="str">
            <v>Store812H</v>
          </cell>
          <cell r="E231" t="str">
            <v>812</v>
          </cell>
          <cell r="G231" t="str">
            <v>H</v>
          </cell>
          <cell r="H231">
            <v>-175.221</v>
          </cell>
          <cell r="I231">
            <v>-185</v>
          </cell>
        </row>
        <row r="232">
          <cell r="A232" t="str">
            <v>Store107</v>
          </cell>
          <cell r="B232" t="str">
            <v>Store107R</v>
          </cell>
          <cell r="E232" t="str">
            <v>107</v>
          </cell>
          <cell r="G232" t="str">
            <v>R</v>
          </cell>
          <cell r="H232">
            <v>74271.203999999998</v>
          </cell>
          <cell r="I232">
            <v>157921.94</v>
          </cell>
        </row>
        <row r="233">
          <cell r="A233" t="str">
            <v>Store200</v>
          </cell>
          <cell r="B233" t="str">
            <v>Store200Q</v>
          </cell>
          <cell r="E233" t="str">
            <v>200</v>
          </cell>
          <cell r="G233" t="str">
            <v>Q</v>
          </cell>
          <cell r="H233">
            <v>-37672.461000000003</v>
          </cell>
          <cell r="I233">
            <v>-81933.88</v>
          </cell>
        </row>
        <row r="234">
          <cell r="A234" t="str">
            <v>Store420</v>
          </cell>
          <cell r="B234" t="str">
            <v>Store420Q</v>
          </cell>
          <cell r="E234" t="str">
            <v>420</v>
          </cell>
          <cell r="G234" t="str">
            <v>Q</v>
          </cell>
          <cell r="H234">
            <v>-40079.576999999997</v>
          </cell>
          <cell r="I234">
            <v>-88147.54</v>
          </cell>
        </row>
        <row r="235">
          <cell r="A235" t="str">
            <v>Store806</v>
          </cell>
          <cell r="B235" t="str">
            <v>Store806Q</v>
          </cell>
          <cell r="E235" t="str">
            <v>806</v>
          </cell>
          <cell r="G235" t="str">
            <v>Q</v>
          </cell>
          <cell r="H235">
            <v>-40920.394999999997</v>
          </cell>
          <cell r="I235">
            <v>-87653.77</v>
          </cell>
        </row>
        <row r="236">
          <cell r="A236" t="str">
            <v>Store127</v>
          </cell>
          <cell r="B236" t="str">
            <v>Store127D</v>
          </cell>
          <cell r="E236" t="str">
            <v>127</v>
          </cell>
          <cell r="G236" t="str">
            <v>D</v>
          </cell>
          <cell r="H236">
            <v>-1089.9970000000001</v>
          </cell>
          <cell r="I236">
            <v>-2154.81</v>
          </cell>
        </row>
        <row r="237">
          <cell r="A237" t="str">
            <v>Store039</v>
          </cell>
          <cell r="B237" t="str">
            <v>Store039O</v>
          </cell>
          <cell r="E237" t="str">
            <v>039</v>
          </cell>
          <cell r="G237" t="str">
            <v>O</v>
          </cell>
          <cell r="H237">
            <v>-32.511000000000003</v>
          </cell>
          <cell r="I237">
            <v>-42</v>
          </cell>
        </row>
        <row r="238">
          <cell r="A238" t="str">
            <v>Store115</v>
          </cell>
          <cell r="B238" t="str">
            <v>Store115Q</v>
          </cell>
          <cell r="E238" t="str">
            <v>115</v>
          </cell>
          <cell r="G238" t="str">
            <v>Q</v>
          </cell>
          <cell r="H238">
            <v>-41962.595000000001</v>
          </cell>
          <cell r="I238">
            <v>-85269.03</v>
          </cell>
        </row>
        <row r="239">
          <cell r="A239" t="str">
            <v>Store315</v>
          </cell>
          <cell r="B239" t="str">
            <v>Store315Q</v>
          </cell>
          <cell r="E239" t="str">
            <v>315</v>
          </cell>
          <cell r="G239" t="str">
            <v>Q</v>
          </cell>
          <cell r="H239">
            <v>-66192.933000000005</v>
          </cell>
          <cell r="I239">
            <v>-146474.35999999999</v>
          </cell>
        </row>
        <row r="240">
          <cell r="A240" t="str">
            <v>Store028</v>
          </cell>
          <cell r="B240" t="str">
            <v>Store028D</v>
          </cell>
          <cell r="E240" t="str">
            <v>028</v>
          </cell>
          <cell r="G240" t="str">
            <v>D</v>
          </cell>
          <cell r="H240">
            <v>-1626.0039999999999</v>
          </cell>
          <cell r="I240">
            <v>-3160.84</v>
          </cell>
        </row>
        <row r="241">
          <cell r="A241" t="str">
            <v>Store121</v>
          </cell>
          <cell r="B241" t="str">
            <v>Store121H</v>
          </cell>
          <cell r="E241" t="str">
            <v>121</v>
          </cell>
          <cell r="G241" t="str">
            <v>H</v>
          </cell>
          <cell r="H241">
            <v>103.114</v>
          </cell>
          <cell r="I241">
            <v>824.58</v>
          </cell>
        </row>
        <row r="242">
          <cell r="A242" t="str">
            <v>Store009</v>
          </cell>
          <cell r="B242" t="str">
            <v>Store009B</v>
          </cell>
          <cell r="E242" t="str">
            <v>009</v>
          </cell>
          <cell r="G242" t="str">
            <v>B</v>
          </cell>
          <cell r="H242">
            <v>-1749.153</v>
          </cell>
          <cell r="I242">
            <v>-3606.6</v>
          </cell>
        </row>
        <row r="243">
          <cell r="A243" t="str">
            <v>Store028</v>
          </cell>
          <cell r="B243" t="str">
            <v>Store028B</v>
          </cell>
          <cell r="E243" t="str">
            <v>028</v>
          </cell>
          <cell r="G243" t="str">
            <v>B</v>
          </cell>
          <cell r="H243">
            <v>-653.78800000000001</v>
          </cell>
          <cell r="I243">
            <v>-1338.28</v>
          </cell>
        </row>
        <row r="244">
          <cell r="A244" t="str">
            <v>Store320</v>
          </cell>
          <cell r="B244" t="str">
            <v>Store320R</v>
          </cell>
          <cell r="E244" t="str">
            <v>320</v>
          </cell>
          <cell r="G244" t="str">
            <v>R</v>
          </cell>
          <cell r="H244">
            <v>65170.091999999997</v>
          </cell>
          <cell r="I244">
            <v>136296.99</v>
          </cell>
        </row>
        <row r="245">
          <cell r="A245" t="str">
            <v>Store038</v>
          </cell>
          <cell r="B245" t="str">
            <v>Store038O</v>
          </cell>
          <cell r="E245" t="str">
            <v>038</v>
          </cell>
          <cell r="G245" t="str">
            <v>O</v>
          </cell>
          <cell r="H245">
            <v>-292.59899999999999</v>
          </cell>
          <cell r="I245">
            <v>-378</v>
          </cell>
        </row>
        <row r="246">
          <cell r="A246" t="str">
            <v>Store807</v>
          </cell>
          <cell r="B246" t="str">
            <v>Store807B</v>
          </cell>
          <cell r="E246" t="str">
            <v>807</v>
          </cell>
          <cell r="G246" t="str">
            <v>B</v>
          </cell>
          <cell r="H246">
            <v>-3389.2640000000001</v>
          </cell>
          <cell r="I246">
            <v>-7175.82</v>
          </cell>
        </row>
        <row r="247">
          <cell r="A247" t="str">
            <v>Store122</v>
          </cell>
          <cell r="B247" t="str">
            <v>Store122Z</v>
          </cell>
          <cell r="E247" t="str">
            <v>122</v>
          </cell>
          <cell r="G247" t="str">
            <v>Z</v>
          </cell>
          <cell r="H247">
            <v>1290.306</v>
          </cell>
          <cell r="I247">
            <v>0</v>
          </cell>
        </row>
        <row r="248">
          <cell r="A248" t="str">
            <v>Store318</v>
          </cell>
          <cell r="B248" t="str">
            <v>Store318Q</v>
          </cell>
          <cell r="E248" t="str">
            <v>318</v>
          </cell>
          <cell r="G248" t="str">
            <v>Q</v>
          </cell>
          <cell r="H248">
            <v>-55720.879000000001</v>
          </cell>
          <cell r="I248">
            <v>-117487.07</v>
          </cell>
        </row>
        <row r="249">
          <cell r="A249" t="str">
            <v>Store407</v>
          </cell>
          <cell r="B249" t="str">
            <v>Store407D</v>
          </cell>
          <cell r="E249" t="str">
            <v>407</v>
          </cell>
          <cell r="G249" t="str">
            <v>D</v>
          </cell>
          <cell r="H249">
            <v>-601.24099999999999</v>
          </cell>
          <cell r="I249">
            <v>-1065.93</v>
          </cell>
        </row>
        <row r="250">
          <cell r="A250" t="str">
            <v>Store071</v>
          </cell>
          <cell r="B250" t="str">
            <v>Store071X</v>
          </cell>
          <cell r="E250" t="str">
            <v>071</v>
          </cell>
          <cell r="G250" t="str">
            <v>X</v>
          </cell>
          <cell r="H250">
            <v>-118.5</v>
          </cell>
          <cell r="I250">
            <v>-790</v>
          </cell>
        </row>
        <row r="251">
          <cell r="A251" t="str">
            <v>Store312</v>
          </cell>
          <cell r="B251" t="str">
            <v>Store312H</v>
          </cell>
          <cell r="E251" t="str">
            <v>312</v>
          </cell>
          <cell r="G251" t="str">
            <v>H</v>
          </cell>
          <cell r="H251">
            <v>51.014000000000003</v>
          </cell>
          <cell r="I251">
            <v>161.01</v>
          </cell>
        </row>
        <row r="252">
          <cell r="A252" t="str">
            <v>Store059</v>
          </cell>
          <cell r="B252" t="str">
            <v>Store059Z</v>
          </cell>
          <cell r="E252" t="str">
            <v>059</v>
          </cell>
          <cell r="G252" t="str">
            <v>Z</v>
          </cell>
          <cell r="H252">
            <v>-21078.838</v>
          </cell>
          <cell r="I252">
            <v>-54772.85</v>
          </cell>
        </row>
        <row r="253">
          <cell r="A253" t="str">
            <v>Store028</v>
          </cell>
          <cell r="B253" t="str">
            <v>Store028R</v>
          </cell>
          <cell r="E253" t="str">
            <v>028</v>
          </cell>
          <cell r="G253" t="str">
            <v>R</v>
          </cell>
          <cell r="H253">
            <v>52835.694000000003</v>
          </cell>
          <cell r="I253">
            <v>113400.98</v>
          </cell>
        </row>
        <row r="254">
          <cell r="A254" t="str">
            <v>Store319</v>
          </cell>
          <cell r="B254" t="str">
            <v>Store319Z</v>
          </cell>
          <cell r="E254" t="str">
            <v>319</v>
          </cell>
          <cell r="G254" t="str">
            <v>Z</v>
          </cell>
          <cell r="H254">
            <v>1453.712</v>
          </cell>
          <cell r="I254">
            <v>0</v>
          </cell>
        </row>
        <row r="255">
          <cell r="A255" t="str">
            <v>Store315</v>
          </cell>
          <cell r="B255" t="str">
            <v>Store315B</v>
          </cell>
          <cell r="E255" t="str">
            <v>315</v>
          </cell>
          <cell r="G255" t="str">
            <v>B</v>
          </cell>
          <cell r="H255">
            <v>-1181.809</v>
          </cell>
          <cell r="I255">
            <v>-2524.84</v>
          </cell>
        </row>
        <row r="256">
          <cell r="A256" t="str">
            <v>Store080</v>
          </cell>
          <cell r="B256" t="str">
            <v>Store080D</v>
          </cell>
          <cell r="E256" t="str">
            <v>080</v>
          </cell>
          <cell r="G256" t="str">
            <v>D</v>
          </cell>
          <cell r="H256">
            <v>-1232.8489999999999</v>
          </cell>
          <cell r="I256">
            <v>-2905.89</v>
          </cell>
        </row>
        <row r="257">
          <cell r="A257" t="str">
            <v>Store074</v>
          </cell>
          <cell r="B257" t="str">
            <v>Store074D</v>
          </cell>
          <cell r="E257" t="str">
            <v>074</v>
          </cell>
          <cell r="G257" t="str">
            <v>D</v>
          </cell>
          <cell r="H257">
            <v>-758.15300000000002</v>
          </cell>
          <cell r="I257">
            <v>-1813.92</v>
          </cell>
        </row>
        <row r="258">
          <cell r="A258" t="str">
            <v>Store816</v>
          </cell>
          <cell r="B258" t="str">
            <v>Store816X</v>
          </cell>
          <cell r="E258" t="str">
            <v>816</v>
          </cell>
          <cell r="G258" t="str">
            <v>X</v>
          </cell>
          <cell r="H258">
            <v>-657.5</v>
          </cell>
          <cell r="I258">
            <v>-1372</v>
          </cell>
        </row>
        <row r="259">
          <cell r="A259" t="str">
            <v>Store120</v>
          </cell>
          <cell r="B259" t="str">
            <v>Store120T</v>
          </cell>
          <cell r="E259" t="str">
            <v>120</v>
          </cell>
          <cell r="G259" t="str">
            <v>T</v>
          </cell>
          <cell r="H259">
            <v>0</v>
          </cell>
          <cell r="I259">
            <v>0</v>
          </cell>
        </row>
        <row r="260">
          <cell r="A260" t="str">
            <v>Store814</v>
          </cell>
          <cell r="B260" t="str">
            <v>Store814Z</v>
          </cell>
          <cell r="E260" t="str">
            <v>814</v>
          </cell>
          <cell r="G260" t="str">
            <v>Z</v>
          </cell>
          <cell r="H260">
            <v>1290.201</v>
          </cell>
          <cell r="I260">
            <v>0</v>
          </cell>
        </row>
        <row r="261">
          <cell r="A261" t="str">
            <v>Store007</v>
          </cell>
          <cell r="B261" t="str">
            <v>Store007X</v>
          </cell>
          <cell r="E261" t="str">
            <v>007</v>
          </cell>
          <cell r="G261" t="str">
            <v>X</v>
          </cell>
          <cell r="H261">
            <v>-1646.4880000000001</v>
          </cell>
          <cell r="I261">
            <v>-3382</v>
          </cell>
        </row>
        <row r="262">
          <cell r="A262" t="str">
            <v>Store812</v>
          </cell>
          <cell r="B262" t="str">
            <v>Store812X</v>
          </cell>
          <cell r="E262" t="str">
            <v>812</v>
          </cell>
          <cell r="G262" t="str">
            <v>X</v>
          </cell>
          <cell r="H262">
            <v>-1502</v>
          </cell>
          <cell r="I262">
            <v>-2540</v>
          </cell>
        </row>
        <row r="263">
          <cell r="A263" t="str">
            <v>Store315</v>
          </cell>
          <cell r="B263" t="str">
            <v>Store315R</v>
          </cell>
          <cell r="E263" t="str">
            <v>315</v>
          </cell>
          <cell r="G263" t="str">
            <v>R</v>
          </cell>
          <cell r="H263">
            <v>74992.248999999996</v>
          </cell>
          <cell r="I263">
            <v>166486.99</v>
          </cell>
        </row>
        <row r="264">
          <cell r="A264" t="str">
            <v>Store073</v>
          </cell>
          <cell r="B264" t="str">
            <v>Store073Z</v>
          </cell>
          <cell r="E264" t="str">
            <v>073</v>
          </cell>
          <cell r="G264" t="str">
            <v>Z</v>
          </cell>
          <cell r="H264">
            <v>891.85199999999998</v>
          </cell>
          <cell r="I264">
            <v>0</v>
          </cell>
        </row>
        <row r="265">
          <cell r="A265" t="str">
            <v>Store121</v>
          </cell>
          <cell r="B265" t="str">
            <v>Store121X</v>
          </cell>
          <cell r="E265" t="str">
            <v>121</v>
          </cell>
          <cell r="G265" t="str">
            <v>X</v>
          </cell>
          <cell r="H265">
            <v>-842</v>
          </cell>
          <cell r="I265">
            <v>-2754</v>
          </cell>
        </row>
        <row r="266">
          <cell r="A266" t="str">
            <v>Store108</v>
          </cell>
          <cell r="B266" t="str">
            <v>Store108Z</v>
          </cell>
          <cell r="E266" t="str">
            <v>108</v>
          </cell>
          <cell r="G266" t="str">
            <v>Z</v>
          </cell>
          <cell r="H266">
            <v>1159.3910000000001</v>
          </cell>
          <cell r="I266">
            <v>0</v>
          </cell>
        </row>
        <row r="267">
          <cell r="A267" t="str">
            <v>Store077</v>
          </cell>
          <cell r="B267" t="str">
            <v>Store077Q</v>
          </cell>
          <cell r="E267" t="str">
            <v>077</v>
          </cell>
          <cell r="G267" t="str">
            <v>Q</v>
          </cell>
          <cell r="H267">
            <v>-42090.017999999996</v>
          </cell>
          <cell r="I267">
            <v>-88310.86</v>
          </cell>
        </row>
        <row r="268">
          <cell r="A268" t="str">
            <v>Store420</v>
          </cell>
          <cell r="B268" t="str">
            <v>Store420B</v>
          </cell>
          <cell r="E268" t="str">
            <v>420</v>
          </cell>
          <cell r="G268" t="str">
            <v>B</v>
          </cell>
          <cell r="H268">
            <v>-1406.309</v>
          </cell>
          <cell r="I268">
            <v>-2824.1</v>
          </cell>
        </row>
        <row r="269">
          <cell r="A269" t="str">
            <v>Store081</v>
          </cell>
          <cell r="B269" t="str">
            <v>Store081B</v>
          </cell>
          <cell r="E269" t="str">
            <v>081</v>
          </cell>
          <cell r="G269" t="str">
            <v>B</v>
          </cell>
          <cell r="H269">
            <v>-2591.4470000000001</v>
          </cell>
          <cell r="I269">
            <v>-5482.99</v>
          </cell>
        </row>
        <row r="270">
          <cell r="A270" t="str">
            <v>Store117</v>
          </cell>
          <cell r="B270" t="str">
            <v>Store117H</v>
          </cell>
          <cell r="E270" t="str">
            <v>117</v>
          </cell>
          <cell r="G270" t="str">
            <v>H</v>
          </cell>
          <cell r="H270">
            <v>-25.542000000000002</v>
          </cell>
          <cell r="I270">
            <v>-66</v>
          </cell>
        </row>
        <row r="271">
          <cell r="A271" t="str">
            <v>Store408</v>
          </cell>
          <cell r="B271" t="str">
            <v>Store408B</v>
          </cell>
          <cell r="E271" t="str">
            <v>408</v>
          </cell>
          <cell r="G271" t="str">
            <v>B</v>
          </cell>
          <cell r="H271">
            <v>-6186.3339999999998</v>
          </cell>
          <cell r="I271">
            <v>-12250.16</v>
          </cell>
        </row>
        <row r="272">
          <cell r="A272" t="str">
            <v>Store818</v>
          </cell>
          <cell r="B272" t="str">
            <v>Store818D</v>
          </cell>
          <cell r="E272" t="str">
            <v>818</v>
          </cell>
          <cell r="G272" t="str">
            <v>D</v>
          </cell>
          <cell r="H272">
            <v>-1349.597</v>
          </cell>
          <cell r="I272">
            <v>-2991.82</v>
          </cell>
        </row>
        <row r="273">
          <cell r="A273" t="str">
            <v>Store209</v>
          </cell>
          <cell r="B273" t="str">
            <v>Store209B</v>
          </cell>
          <cell r="E273" t="str">
            <v>209</v>
          </cell>
          <cell r="G273" t="str">
            <v>B</v>
          </cell>
          <cell r="H273">
            <v>-993.51700000000005</v>
          </cell>
          <cell r="I273">
            <v>-1985.56</v>
          </cell>
        </row>
        <row r="274">
          <cell r="A274" t="str">
            <v>Store416</v>
          </cell>
          <cell r="B274" t="str">
            <v>Store416Z</v>
          </cell>
          <cell r="E274" t="str">
            <v>416</v>
          </cell>
          <cell r="G274" t="str">
            <v>Z</v>
          </cell>
          <cell r="H274">
            <v>1017.624</v>
          </cell>
          <cell r="I274">
            <v>0</v>
          </cell>
        </row>
        <row r="275">
          <cell r="A275" t="str">
            <v>Store051</v>
          </cell>
          <cell r="B275" t="str">
            <v>Store051B</v>
          </cell>
          <cell r="E275" t="str">
            <v>051</v>
          </cell>
          <cell r="G275" t="str">
            <v>B</v>
          </cell>
          <cell r="H275">
            <v>-2816.5889999999999</v>
          </cell>
          <cell r="I275">
            <v>-5748.45</v>
          </cell>
        </row>
        <row r="276">
          <cell r="A276" t="str">
            <v>Store108</v>
          </cell>
          <cell r="B276" t="str">
            <v>Store108O</v>
          </cell>
          <cell r="E276" t="str">
            <v>108</v>
          </cell>
          <cell r="G276" t="str">
            <v>O</v>
          </cell>
          <cell r="H276">
            <v>-617.70899999999995</v>
          </cell>
          <cell r="I276">
            <v>-798</v>
          </cell>
        </row>
        <row r="277">
          <cell r="A277" t="str">
            <v>Store070</v>
          </cell>
          <cell r="B277" t="str">
            <v>Store070Q</v>
          </cell>
          <cell r="E277" t="str">
            <v>070</v>
          </cell>
          <cell r="G277" t="str">
            <v>Q</v>
          </cell>
          <cell r="H277">
            <v>-86347.698000000004</v>
          </cell>
          <cell r="I277">
            <v>-178578.86</v>
          </cell>
        </row>
        <row r="278">
          <cell r="A278" t="str">
            <v>Store079</v>
          </cell>
          <cell r="B278" t="str">
            <v>Store079X</v>
          </cell>
          <cell r="E278" t="str">
            <v>079</v>
          </cell>
          <cell r="G278" t="str">
            <v>X</v>
          </cell>
          <cell r="H278">
            <v>-431.5</v>
          </cell>
          <cell r="I278">
            <v>-1243</v>
          </cell>
        </row>
        <row r="279">
          <cell r="A279" t="str">
            <v>Store814</v>
          </cell>
          <cell r="B279" t="str">
            <v>Store814O</v>
          </cell>
          <cell r="E279" t="str">
            <v>814</v>
          </cell>
          <cell r="G279" t="str">
            <v>O</v>
          </cell>
          <cell r="H279">
            <v>0.318</v>
          </cell>
          <cell r="I279">
            <v>0</v>
          </cell>
        </row>
        <row r="280">
          <cell r="A280" t="str">
            <v>Store817</v>
          </cell>
          <cell r="B280" t="str">
            <v>Store817R</v>
          </cell>
          <cell r="E280" t="str">
            <v>817</v>
          </cell>
          <cell r="G280" t="str">
            <v>R</v>
          </cell>
          <cell r="H280">
            <v>35253.478000000003</v>
          </cell>
          <cell r="I280">
            <v>72095.899999999994</v>
          </cell>
        </row>
        <row r="281">
          <cell r="A281" t="str">
            <v>Store118</v>
          </cell>
          <cell r="B281" t="str">
            <v>Store118R</v>
          </cell>
          <cell r="E281" t="str">
            <v>118</v>
          </cell>
          <cell r="G281" t="str">
            <v>R</v>
          </cell>
          <cell r="H281">
            <v>50245.671000000002</v>
          </cell>
          <cell r="I281">
            <v>110294.62</v>
          </cell>
        </row>
        <row r="282">
          <cell r="A282" t="str">
            <v>Store210</v>
          </cell>
          <cell r="B282" t="str">
            <v>Store210X</v>
          </cell>
          <cell r="E282" t="str">
            <v>210</v>
          </cell>
          <cell r="G282" t="str">
            <v>X</v>
          </cell>
          <cell r="H282">
            <v>-345</v>
          </cell>
          <cell r="I282">
            <v>-1387</v>
          </cell>
        </row>
        <row r="283">
          <cell r="A283" t="str">
            <v>Store504</v>
          </cell>
          <cell r="B283" t="str">
            <v>Store504D</v>
          </cell>
          <cell r="E283" t="str">
            <v>504</v>
          </cell>
          <cell r="G283" t="str">
            <v>D</v>
          </cell>
          <cell r="H283">
            <v>-1429.126</v>
          </cell>
          <cell r="I283">
            <v>-3082.82</v>
          </cell>
        </row>
        <row r="284">
          <cell r="A284" t="str">
            <v>Store308</v>
          </cell>
          <cell r="B284" t="str">
            <v>Store308H</v>
          </cell>
          <cell r="E284" t="str">
            <v>308</v>
          </cell>
          <cell r="G284" t="str">
            <v>H</v>
          </cell>
          <cell r="H284">
            <v>2.8959999999999999</v>
          </cell>
          <cell r="I284">
            <v>-201.95</v>
          </cell>
        </row>
        <row r="285">
          <cell r="A285" t="str">
            <v>Store070</v>
          </cell>
          <cell r="B285" t="str">
            <v>Store070B</v>
          </cell>
          <cell r="E285" t="str">
            <v>070</v>
          </cell>
          <cell r="G285" t="str">
            <v>B</v>
          </cell>
          <cell r="H285">
            <v>-207.98400000000001</v>
          </cell>
          <cell r="I285">
            <v>-626.41999999999996</v>
          </cell>
        </row>
        <row r="286">
          <cell r="A286" t="str">
            <v>Store077</v>
          </cell>
          <cell r="B286" t="str">
            <v>Store077R</v>
          </cell>
          <cell r="E286" t="str">
            <v>077</v>
          </cell>
          <cell r="G286" t="str">
            <v>R</v>
          </cell>
          <cell r="H286">
            <v>54791.025000000001</v>
          </cell>
          <cell r="I286">
            <v>116767.94</v>
          </cell>
        </row>
        <row r="287">
          <cell r="A287" t="str">
            <v>Store424</v>
          </cell>
          <cell r="B287" t="str">
            <v>Store424Q</v>
          </cell>
          <cell r="E287" t="str">
            <v>424</v>
          </cell>
          <cell r="G287" t="str">
            <v>Q</v>
          </cell>
          <cell r="H287">
            <v>-83026.047000000006</v>
          </cell>
          <cell r="I287">
            <v>-177967.23</v>
          </cell>
        </row>
        <row r="288">
          <cell r="A288" t="str">
            <v>Store310</v>
          </cell>
          <cell r="B288" t="str">
            <v>Store310Z</v>
          </cell>
          <cell r="E288" t="str">
            <v>310</v>
          </cell>
          <cell r="G288" t="str">
            <v>Z</v>
          </cell>
          <cell r="H288">
            <v>906.24699999999996</v>
          </cell>
          <cell r="I288">
            <v>0</v>
          </cell>
        </row>
        <row r="289">
          <cell r="A289" t="str">
            <v>Store601</v>
          </cell>
          <cell r="B289" t="str">
            <v>Store601T</v>
          </cell>
          <cell r="E289" t="str">
            <v>601</v>
          </cell>
          <cell r="G289" t="str">
            <v>T</v>
          </cell>
          <cell r="H289">
            <v>-222.459</v>
          </cell>
          <cell r="I289">
            <v>-515.94000000000005</v>
          </cell>
        </row>
        <row r="290">
          <cell r="A290" t="str">
            <v>Store424</v>
          </cell>
          <cell r="B290" t="str">
            <v>Store424B</v>
          </cell>
          <cell r="E290" t="str">
            <v>424</v>
          </cell>
          <cell r="G290" t="str">
            <v>B</v>
          </cell>
          <cell r="H290">
            <v>-3028.989</v>
          </cell>
          <cell r="I290">
            <v>-6277.26</v>
          </cell>
        </row>
        <row r="291">
          <cell r="A291" t="str">
            <v>Store036</v>
          </cell>
          <cell r="B291" t="str">
            <v>Store036B</v>
          </cell>
          <cell r="E291" t="str">
            <v>036</v>
          </cell>
          <cell r="G291" t="str">
            <v>B</v>
          </cell>
          <cell r="H291">
            <v>-1573.7449999999999</v>
          </cell>
          <cell r="I291">
            <v>-3241.34</v>
          </cell>
        </row>
        <row r="292">
          <cell r="A292" t="str">
            <v>Store072</v>
          </cell>
          <cell r="B292" t="str">
            <v>Store072X</v>
          </cell>
          <cell r="E292" t="str">
            <v>072</v>
          </cell>
          <cell r="G292" t="str">
            <v>X</v>
          </cell>
          <cell r="H292">
            <v>-210.5</v>
          </cell>
          <cell r="I292">
            <v>-710</v>
          </cell>
        </row>
        <row r="293">
          <cell r="A293" t="str">
            <v>Store318</v>
          </cell>
          <cell r="B293" t="str">
            <v>Store318T</v>
          </cell>
          <cell r="E293" t="str">
            <v>318</v>
          </cell>
          <cell r="G293" t="str">
            <v>T</v>
          </cell>
          <cell r="H293">
            <v>0</v>
          </cell>
          <cell r="I293">
            <v>0</v>
          </cell>
        </row>
        <row r="294">
          <cell r="A294" t="str">
            <v>Store045</v>
          </cell>
          <cell r="B294" t="str">
            <v>Store045H</v>
          </cell>
          <cell r="E294" t="str">
            <v>045</v>
          </cell>
          <cell r="G294" t="str">
            <v>H</v>
          </cell>
          <cell r="H294">
            <v>-526.86900000000003</v>
          </cell>
          <cell r="I294">
            <v>-936.95</v>
          </cell>
        </row>
        <row r="295">
          <cell r="A295" t="str">
            <v>Store055</v>
          </cell>
          <cell r="B295" t="str">
            <v>Store055T</v>
          </cell>
          <cell r="E295" t="str">
            <v>055</v>
          </cell>
          <cell r="G295" t="str">
            <v>T</v>
          </cell>
          <cell r="H295">
            <v>-616.75599999999997</v>
          </cell>
          <cell r="I295">
            <v>-1438.8</v>
          </cell>
        </row>
        <row r="296">
          <cell r="A296" t="str">
            <v>Store071</v>
          </cell>
          <cell r="B296" t="str">
            <v>Store071H</v>
          </cell>
          <cell r="E296" t="str">
            <v>071</v>
          </cell>
          <cell r="G296" t="str">
            <v>H</v>
          </cell>
          <cell r="H296">
            <v>1245.423</v>
          </cell>
          <cell r="I296">
            <v>2124.4699999999998</v>
          </cell>
        </row>
        <row r="297">
          <cell r="A297" t="str">
            <v>Store051</v>
          </cell>
          <cell r="B297" t="str">
            <v>Store051Q</v>
          </cell>
          <cell r="E297" t="str">
            <v>051</v>
          </cell>
          <cell r="G297" t="str">
            <v>Q</v>
          </cell>
          <cell r="H297">
            <v>-91841.937999999995</v>
          </cell>
          <cell r="I297">
            <v>-189534.57</v>
          </cell>
        </row>
        <row r="298">
          <cell r="A298" t="str">
            <v>Store818</v>
          </cell>
          <cell r="B298" t="str">
            <v>Store818Z</v>
          </cell>
          <cell r="E298" t="str">
            <v>818</v>
          </cell>
          <cell r="G298" t="str">
            <v>Z</v>
          </cell>
          <cell r="H298">
            <v>1369.777</v>
          </cell>
          <cell r="I298">
            <v>0</v>
          </cell>
        </row>
        <row r="299">
          <cell r="A299" t="str">
            <v>Store049</v>
          </cell>
          <cell r="B299" t="str">
            <v>Store049R</v>
          </cell>
          <cell r="E299" t="str">
            <v>049</v>
          </cell>
          <cell r="G299" t="str">
            <v>R</v>
          </cell>
          <cell r="H299">
            <v>91514.184999999998</v>
          </cell>
          <cell r="I299">
            <v>192624.5</v>
          </cell>
        </row>
        <row r="300">
          <cell r="A300" t="str">
            <v>Store057</v>
          </cell>
          <cell r="B300" t="str">
            <v>Store057H</v>
          </cell>
          <cell r="E300" t="str">
            <v>057</v>
          </cell>
          <cell r="G300" t="str">
            <v>H</v>
          </cell>
          <cell r="H300">
            <v>180.23699999999999</v>
          </cell>
          <cell r="I300">
            <v>220.02</v>
          </cell>
        </row>
        <row r="301">
          <cell r="A301" t="str">
            <v>Store125</v>
          </cell>
          <cell r="B301" t="str">
            <v>Store125X</v>
          </cell>
          <cell r="E301" t="str">
            <v>125</v>
          </cell>
          <cell r="G301" t="str">
            <v>X</v>
          </cell>
          <cell r="H301">
            <v>-1136.5</v>
          </cell>
          <cell r="I301">
            <v>-2806</v>
          </cell>
        </row>
        <row r="302">
          <cell r="A302" t="str">
            <v>Store209</v>
          </cell>
          <cell r="B302" t="str">
            <v>Store209Q</v>
          </cell>
          <cell r="E302" t="str">
            <v>209</v>
          </cell>
          <cell r="G302" t="str">
            <v>Q</v>
          </cell>
          <cell r="H302">
            <v>-48521.029000000002</v>
          </cell>
          <cell r="I302">
            <v>-104450.59</v>
          </cell>
        </row>
        <row r="303">
          <cell r="A303" t="str">
            <v>Store816</v>
          </cell>
          <cell r="B303" t="str">
            <v>Store816H</v>
          </cell>
          <cell r="E303" t="str">
            <v>816</v>
          </cell>
          <cell r="G303" t="str">
            <v>H</v>
          </cell>
          <cell r="H303">
            <v>105.917</v>
          </cell>
          <cell r="I303">
            <v>140.02000000000001</v>
          </cell>
        </row>
        <row r="304">
          <cell r="A304" t="str">
            <v>Store808</v>
          </cell>
          <cell r="B304" t="str">
            <v>Store808T</v>
          </cell>
          <cell r="E304" t="str">
            <v>808</v>
          </cell>
          <cell r="G304" t="str">
            <v>T</v>
          </cell>
          <cell r="H304">
            <v>-334.93400000000003</v>
          </cell>
          <cell r="I304">
            <v>-743.92</v>
          </cell>
        </row>
        <row r="305">
          <cell r="A305" t="str">
            <v>Store815</v>
          </cell>
          <cell r="B305" t="str">
            <v>Store815X</v>
          </cell>
          <cell r="E305" t="str">
            <v>815</v>
          </cell>
          <cell r="G305" t="str">
            <v>X</v>
          </cell>
          <cell r="H305">
            <v>-738.5</v>
          </cell>
          <cell r="I305">
            <v>-1674</v>
          </cell>
        </row>
        <row r="306">
          <cell r="A306" t="str">
            <v>Store808</v>
          </cell>
          <cell r="B306" t="str">
            <v>Store808R</v>
          </cell>
          <cell r="E306" t="str">
            <v>808</v>
          </cell>
          <cell r="G306" t="str">
            <v>R</v>
          </cell>
          <cell r="H306">
            <v>55548.860999999997</v>
          </cell>
          <cell r="I306">
            <v>118765.18</v>
          </cell>
        </row>
        <row r="307">
          <cell r="A307" t="str">
            <v>Store075</v>
          </cell>
          <cell r="B307" t="str">
            <v>Store075X</v>
          </cell>
          <cell r="E307" t="str">
            <v>075</v>
          </cell>
          <cell r="G307" t="str">
            <v>X</v>
          </cell>
          <cell r="H307">
            <v>-548.5</v>
          </cell>
          <cell r="I307">
            <v>-1854</v>
          </cell>
        </row>
        <row r="308">
          <cell r="A308" t="str">
            <v>Store118</v>
          </cell>
          <cell r="B308" t="str">
            <v>Store118B</v>
          </cell>
          <cell r="E308" t="str">
            <v>118</v>
          </cell>
          <cell r="G308" t="str">
            <v>B</v>
          </cell>
          <cell r="H308">
            <v>-541.67499999999995</v>
          </cell>
          <cell r="I308">
            <v>-1207.83</v>
          </cell>
        </row>
        <row r="309">
          <cell r="A309" t="str">
            <v>Store007</v>
          </cell>
          <cell r="B309" t="str">
            <v>Store007H</v>
          </cell>
          <cell r="E309" t="str">
            <v>007</v>
          </cell>
          <cell r="G309" t="str">
            <v>H</v>
          </cell>
          <cell r="H309">
            <v>324.93799999999999</v>
          </cell>
          <cell r="I309">
            <v>518.47</v>
          </cell>
        </row>
        <row r="310">
          <cell r="A310" t="str">
            <v>Store817</v>
          </cell>
          <cell r="B310" t="str">
            <v>Store817B</v>
          </cell>
          <cell r="E310" t="str">
            <v>817</v>
          </cell>
          <cell r="G310" t="str">
            <v>B</v>
          </cell>
          <cell r="H310">
            <v>-310.53899999999999</v>
          </cell>
          <cell r="I310">
            <v>-635.74</v>
          </cell>
        </row>
        <row r="311">
          <cell r="A311" t="str">
            <v>Store200</v>
          </cell>
          <cell r="B311" t="str">
            <v>Store200Z</v>
          </cell>
          <cell r="E311" t="str">
            <v>200</v>
          </cell>
          <cell r="G311" t="str">
            <v>Z</v>
          </cell>
          <cell r="H311">
            <v>834.58399999999995</v>
          </cell>
          <cell r="I311">
            <v>0</v>
          </cell>
        </row>
        <row r="312">
          <cell r="A312" t="str">
            <v>Store039</v>
          </cell>
          <cell r="B312" t="str">
            <v>Store039B</v>
          </cell>
          <cell r="E312" t="str">
            <v>039</v>
          </cell>
          <cell r="G312" t="str">
            <v>B</v>
          </cell>
          <cell r="H312">
            <v>-1258.47</v>
          </cell>
          <cell r="I312">
            <v>-2453.94</v>
          </cell>
        </row>
        <row r="313">
          <cell r="A313" t="str">
            <v>Store801</v>
          </cell>
          <cell r="B313" t="str">
            <v>Store801T</v>
          </cell>
          <cell r="E313" t="str">
            <v>801</v>
          </cell>
          <cell r="G313" t="str">
            <v>T</v>
          </cell>
          <cell r="H313">
            <v>-1223.614</v>
          </cell>
          <cell r="I313">
            <v>-2760.7</v>
          </cell>
        </row>
        <row r="314">
          <cell r="A314" t="str">
            <v>Store027</v>
          </cell>
          <cell r="B314" t="str">
            <v>Store027D</v>
          </cell>
          <cell r="E314" t="str">
            <v>027</v>
          </cell>
          <cell r="G314" t="str">
            <v>D</v>
          </cell>
          <cell r="H314">
            <v>-1407.653</v>
          </cell>
          <cell r="I314">
            <v>-3105.83</v>
          </cell>
        </row>
        <row r="315">
          <cell r="A315" t="str">
            <v>Store076</v>
          </cell>
          <cell r="B315" t="str">
            <v>Store076Z</v>
          </cell>
          <cell r="E315" t="str">
            <v>076</v>
          </cell>
          <cell r="G315" t="str">
            <v>Z</v>
          </cell>
          <cell r="H315">
            <v>1392.884</v>
          </cell>
          <cell r="I315">
            <v>0</v>
          </cell>
        </row>
        <row r="316">
          <cell r="A316" t="str">
            <v>Store415</v>
          </cell>
          <cell r="B316" t="str">
            <v>Store415D</v>
          </cell>
          <cell r="E316" t="str">
            <v>415</v>
          </cell>
          <cell r="G316" t="str">
            <v>D</v>
          </cell>
          <cell r="H316">
            <v>43.561</v>
          </cell>
          <cell r="I316">
            <v>-214.9</v>
          </cell>
        </row>
        <row r="317">
          <cell r="A317" t="str">
            <v>Store503</v>
          </cell>
          <cell r="B317" t="str">
            <v>Store503H</v>
          </cell>
          <cell r="E317" t="str">
            <v>503</v>
          </cell>
          <cell r="G317" t="str">
            <v>H</v>
          </cell>
          <cell r="H317">
            <v>-160.108</v>
          </cell>
          <cell r="I317">
            <v>-343.93</v>
          </cell>
        </row>
        <row r="318">
          <cell r="A318" t="str">
            <v>Store801</v>
          </cell>
          <cell r="B318" t="str">
            <v>Store801O</v>
          </cell>
          <cell r="E318" t="str">
            <v>801</v>
          </cell>
          <cell r="G318" t="str">
            <v>O</v>
          </cell>
          <cell r="H318">
            <v>-812.77499999999998</v>
          </cell>
          <cell r="I318">
            <v>-1050</v>
          </cell>
        </row>
        <row r="319">
          <cell r="A319" t="str">
            <v>Store117</v>
          </cell>
          <cell r="B319" t="str">
            <v>Store117X</v>
          </cell>
          <cell r="E319" t="str">
            <v>117</v>
          </cell>
          <cell r="G319" t="str">
            <v>X</v>
          </cell>
          <cell r="H319">
            <v>-396.5</v>
          </cell>
          <cell r="I319">
            <v>-1232</v>
          </cell>
        </row>
        <row r="320">
          <cell r="A320" t="str">
            <v>Store312</v>
          </cell>
          <cell r="B320" t="str">
            <v>Store312Q</v>
          </cell>
          <cell r="E320" t="str">
            <v>312</v>
          </cell>
          <cell r="G320" t="str">
            <v>Q</v>
          </cell>
          <cell r="H320">
            <v>-42712.042000000001</v>
          </cell>
          <cell r="I320">
            <v>-91195.17</v>
          </cell>
        </row>
        <row r="321">
          <cell r="A321" t="str">
            <v>Store074</v>
          </cell>
          <cell r="B321" t="str">
            <v>Store074T</v>
          </cell>
          <cell r="E321" t="str">
            <v>074</v>
          </cell>
          <cell r="G321" t="str">
            <v>T</v>
          </cell>
          <cell r="H321">
            <v>-249.43799999999999</v>
          </cell>
          <cell r="I321">
            <v>-563.91999999999996</v>
          </cell>
        </row>
        <row r="322">
          <cell r="A322" t="str">
            <v>Store319</v>
          </cell>
          <cell r="B322" t="str">
            <v>Store319C</v>
          </cell>
          <cell r="E322" t="str">
            <v>319</v>
          </cell>
          <cell r="G322" t="str">
            <v>C</v>
          </cell>
          <cell r="H322">
            <v>-3.0070000000000001</v>
          </cell>
          <cell r="I322">
            <v>-5.99</v>
          </cell>
        </row>
        <row r="323">
          <cell r="A323" t="str">
            <v>Store069</v>
          </cell>
          <cell r="B323" t="str">
            <v>Store069B</v>
          </cell>
          <cell r="E323" t="str">
            <v>069</v>
          </cell>
          <cell r="G323" t="str">
            <v>B</v>
          </cell>
          <cell r="H323">
            <v>-1702.9970000000001</v>
          </cell>
          <cell r="I323">
            <v>-3680.82</v>
          </cell>
        </row>
        <row r="324">
          <cell r="A324" t="str">
            <v>Store077</v>
          </cell>
          <cell r="B324" t="str">
            <v>Store077T</v>
          </cell>
          <cell r="E324" t="str">
            <v>077</v>
          </cell>
          <cell r="G324" t="str">
            <v>T</v>
          </cell>
          <cell r="H324">
            <v>-243.52699999999999</v>
          </cell>
          <cell r="I324">
            <v>-557.92999999999995</v>
          </cell>
        </row>
        <row r="325">
          <cell r="A325" t="str">
            <v>Store310</v>
          </cell>
          <cell r="B325" t="str">
            <v>Store310D</v>
          </cell>
          <cell r="E325" t="str">
            <v>310</v>
          </cell>
          <cell r="G325" t="str">
            <v>D</v>
          </cell>
          <cell r="H325">
            <v>-1058.5139999999999</v>
          </cell>
          <cell r="I325">
            <v>-1954.41</v>
          </cell>
        </row>
        <row r="326">
          <cell r="A326" t="str">
            <v>Store038</v>
          </cell>
          <cell r="B326" t="str">
            <v>Store038D</v>
          </cell>
          <cell r="E326" t="str">
            <v>038</v>
          </cell>
          <cell r="G326" t="str">
            <v>D</v>
          </cell>
          <cell r="H326">
            <v>-899.73900000000003</v>
          </cell>
          <cell r="I326">
            <v>-2020.88</v>
          </cell>
        </row>
        <row r="327">
          <cell r="A327" t="str">
            <v>Store308</v>
          </cell>
          <cell r="B327" t="str">
            <v>Store308X</v>
          </cell>
          <cell r="E327" t="str">
            <v>308</v>
          </cell>
          <cell r="G327" t="str">
            <v>X</v>
          </cell>
          <cell r="H327">
            <v>-252.5</v>
          </cell>
          <cell r="I327">
            <v>-972</v>
          </cell>
        </row>
        <row r="328">
          <cell r="A328" t="str">
            <v>Store080</v>
          </cell>
          <cell r="B328" t="str">
            <v>Store080Z</v>
          </cell>
          <cell r="E328" t="str">
            <v>080</v>
          </cell>
          <cell r="G328" t="str">
            <v>Z</v>
          </cell>
          <cell r="H328">
            <v>1521.039</v>
          </cell>
          <cell r="I328">
            <v>0</v>
          </cell>
        </row>
        <row r="329">
          <cell r="A329" t="str">
            <v>Store047</v>
          </cell>
          <cell r="B329" t="str">
            <v>Store047B</v>
          </cell>
          <cell r="E329" t="str">
            <v>047</v>
          </cell>
          <cell r="G329" t="str">
            <v>B</v>
          </cell>
          <cell r="H329">
            <v>-933.375</v>
          </cell>
          <cell r="I329">
            <v>-1787.9</v>
          </cell>
        </row>
        <row r="330">
          <cell r="A330" t="str">
            <v>Store038</v>
          </cell>
          <cell r="B330" t="str">
            <v>Store038X</v>
          </cell>
          <cell r="E330" t="str">
            <v>038</v>
          </cell>
          <cell r="G330" t="str">
            <v>X</v>
          </cell>
          <cell r="H330">
            <v>-1098</v>
          </cell>
          <cell r="I330">
            <v>-2327</v>
          </cell>
        </row>
        <row r="331">
          <cell r="A331" t="str">
            <v>Store122</v>
          </cell>
          <cell r="B331" t="str">
            <v>Store122Q</v>
          </cell>
          <cell r="E331" t="str">
            <v>122</v>
          </cell>
          <cell r="G331" t="str">
            <v>Q</v>
          </cell>
          <cell r="H331">
            <v>-48180.752</v>
          </cell>
          <cell r="I331">
            <v>-99850.32</v>
          </cell>
        </row>
        <row r="332">
          <cell r="A332" t="str">
            <v>Store053</v>
          </cell>
          <cell r="B332" t="str">
            <v>Store053D</v>
          </cell>
          <cell r="E332" t="str">
            <v>053</v>
          </cell>
          <cell r="G332" t="str">
            <v>D</v>
          </cell>
          <cell r="H332">
            <v>-2051.009</v>
          </cell>
          <cell r="I332">
            <v>-4492.6400000000003</v>
          </cell>
        </row>
        <row r="333">
          <cell r="A333" t="str">
            <v>Store027</v>
          </cell>
          <cell r="B333" t="str">
            <v>Store027X</v>
          </cell>
          <cell r="E333" t="str">
            <v>027</v>
          </cell>
          <cell r="G333" t="str">
            <v>X</v>
          </cell>
          <cell r="H333">
            <v>-666</v>
          </cell>
          <cell r="I333">
            <v>-1767</v>
          </cell>
        </row>
        <row r="334">
          <cell r="A334" t="str">
            <v>Store006</v>
          </cell>
          <cell r="B334" t="str">
            <v>Store006Z</v>
          </cell>
          <cell r="E334" t="str">
            <v>006</v>
          </cell>
          <cell r="G334" t="str">
            <v>Z</v>
          </cell>
          <cell r="H334">
            <v>1228.1980000000001</v>
          </cell>
          <cell r="I334">
            <v>0</v>
          </cell>
        </row>
        <row r="335">
          <cell r="A335" t="str">
            <v>Store058</v>
          </cell>
          <cell r="B335" t="str">
            <v>Store058B</v>
          </cell>
          <cell r="E335" t="str">
            <v>058</v>
          </cell>
          <cell r="G335" t="str">
            <v>B</v>
          </cell>
          <cell r="H335">
            <v>-2261.8780000000002</v>
          </cell>
          <cell r="I335">
            <v>-4338.42</v>
          </cell>
        </row>
        <row r="336">
          <cell r="A336" t="str">
            <v>Store415</v>
          </cell>
          <cell r="B336" t="str">
            <v>Store415X</v>
          </cell>
          <cell r="E336" t="str">
            <v>415</v>
          </cell>
          <cell r="G336" t="str">
            <v>X</v>
          </cell>
          <cell r="H336">
            <v>-440</v>
          </cell>
          <cell r="I336">
            <v>-1010</v>
          </cell>
        </row>
        <row r="337">
          <cell r="A337" t="str">
            <v>Store079</v>
          </cell>
          <cell r="B337" t="str">
            <v>Store079H</v>
          </cell>
          <cell r="E337" t="str">
            <v>079</v>
          </cell>
          <cell r="G337" t="str">
            <v>H</v>
          </cell>
          <cell r="H337">
            <v>571.92499999999995</v>
          </cell>
          <cell r="I337">
            <v>1025.96</v>
          </cell>
        </row>
        <row r="338">
          <cell r="A338" t="str">
            <v>Store318</v>
          </cell>
          <cell r="B338" t="str">
            <v>Store318D</v>
          </cell>
          <cell r="E338" t="str">
            <v>318</v>
          </cell>
          <cell r="G338" t="str">
            <v>D</v>
          </cell>
          <cell r="H338">
            <v>-1691.3009999999999</v>
          </cell>
          <cell r="I338">
            <v>-3595.82</v>
          </cell>
        </row>
        <row r="339">
          <cell r="A339" t="str">
            <v>Store117</v>
          </cell>
          <cell r="B339" t="str">
            <v>Store117R</v>
          </cell>
          <cell r="E339" t="str">
            <v>117</v>
          </cell>
          <cell r="G339" t="str">
            <v>R</v>
          </cell>
          <cell r="H339">
            <v>59749.483</v>
          </cell>
          <cell r="I339">
            <v>128443.34</v>
          </cell>
        </row>
        <row r="340">
          <cell r="A340" t="str">
            <v>Store057</v>
          </cell>
          <cell r="B340" t="str">
            <v>Store057X</v>
          </cell>
          <cell r="E340" t="str">
            <v>057</v>
          </cell>
          <cell r="G340" t="str">
            <v>X</v>
          </cell>
          <cell r="H340">
            <v>-1092.5</v>
          </cell>
          <cell r="I340">
            <v>-1862</v>
          </cell>
        </row>
        <row r="341">
          <cell r="A341" t="str">
            <v>Store051</v>
          </cell>
          <cell r="B341" t="str">
            <v>Store051R</v>
          </cell>
          <cell r="E341" t="str">
            <v>051</v>
          </cell>
          <cell r="G341" t="str">
            <v>R</v>
          </cell>
          <cell r="H341">
            <v>91991.803</v>
          </cell>
          <cell r="I341">
            <v>197462.92</v>
          </cell>
        </row>
        <row r="342">
          <cell r="A342" t="str">
            <v>001001</v>
          </cell>
          <cell r="B342" t="str">
            <v>001001B</v>
          </cell>
          <cell r="E342" t="str">
            <v>001</v>
          </cell>
          <cell r="G342" t="str">
            <v>B</v>
          </cell>
          <cell r="H342">
            <v>-2224.77</v>
          </cell>
          <cell r="I342">
            <v>-5642.34</v>
          </cell>
        </row>
        <row r="343">
          <cell r="A343" t="str">
            <v>Store601</v>
          </cell>
          <cell r="B343" t="str">
            <v>Store601O</v>
          </cell>
          <cell r="E343" t="str">
            <v>601</v>
          </cell>
          <cell r="G343" t="str">
            <v>O</v>
          </cell>
          <cell r="H343">
            <v>-227.577</v>
          </cell>
          <cell r="I343">
            <v>-294</v>
          </cell>
        </row>
        <row r="344">
          <cell r="A344" t="str">
            <v>Store421</v>
          </cell>
          <cell r="B344" t="str">
            <v>Store421D</v>
          </cell>
          <cell r="E344" t="str">
            <v>421</v>
          </cell>
          <cell r="G344" t="str">
            <v>D</v>
          </cell>
          <cell r="H344">
            <v>-1534.7070000000001</v>
          </cell>
          <cell r="I344">
            <v>-3389.89</v>
          </cell>
        </row>
        <row r="345">
          <cell r="A345" t="str">
            <v>Store076</v>
          </cell>
          <cell r="B345" t="str">
            <v>Store076D</v>
          </cell>
          <cell r="E345" t="str">
            <v>076</v>
          </cell>
          <cell r="G345" t="str">
            <v>D</v>
          </cell>
          <cell r="H345">
            <v>-1518.0730000000001</v>
          </cell>
          <cell r="I345">
            <v>-3395.8</v>
          </cell>
        </row>
        <row r="346">
          <cell r="A346" t="str">
            <v>Store045</v>
          </cell>
          <cell r="B346" t="str">
            <v>Store045X</v>
          </cell>
          <cell r="E346" t="str">
            <v>045</v>
          </cell>
          <cell r="G346" t="str">
            <v>X</v>
          </cell>
          <cell r="H346">
            <v>-300</v>
          </cell>
          <cell r="I346">
            <v>-587</v>
          </cell>
        </row>
        <row r="347">
          <cell r="A347" t="str">
            <v>Store717</v>
          </cell>
          <cell r="B347" t="str">
            <v>Store717O</v>
          </cell>
          <cell r="E347" t="str">
            <v>717</v>
          </cell>
          <cell r="G347" t="str">
            <v>O</v>
          </cell>
          <cell r="H347">
            <v>-812.77499999999998</v>
          </cell>
          <cell r="I347">
            <v>-1050</v>
          </cell>
        </row>
        <row r="348">
          <cell r="A348" t="str">
            <v>Store075</v>
          </cell>
          <cell r="B348" t="str">
            <v>Store075H</v>
          </cell>
          <cell r="E348" t="str">
            <v>075</v>
          </cell>
          <cell r="G348" t="str">
            <v>H</v>
          </cell>
          <cell r="H348">
            <v>-336.476</v>
          </cell>
          <cell r="I348">
            <v>-535.03</v>
          </cell>
        </row>
        <row r="349">
          <cell r="A349" t="str">
            <v>Store072</v>
          </cell>
          <cell r="B349" t="str">
            <v>Store072H</v>
          </cell>
          <cell r="E349" t="str">
            <v>072</v>
          </cell>
          <cell r="G349" t="str">
            <v>H</v>
          </cell>
          <cell r="H349">
            <v>450.54899999999998</v>
          </cell>
          <cell r="I349">
            <v>819.53</v>
          </cell>
        </row>
        <row r="350">
          <cell r="A350" t="str">
            <v>Store815</v>
          </cell>
          <cell r="B350" t="str">
            <v>Store815D</v>
          </cell>
          <cell r="E350" t="str">
            <v>815</v>
          </cell>
          <cell r="G350" t="str">
            <v>D</v>
          </cell>
          <cell r="H350">
            <v>-829.33600000000001</v>
          </cell>
          <cell r="I350">
            <v>-1808.93</v>
          </cell>
        </row>
        <row r="351">
          <cell r="A351" t="str">
            <v>Store106</v>
          </cell>
          <cell r="B351" t="str">
            <v>Store106B</v>
          </cell>
          <cell r="E351" t="str">
            <v>106</v>
          </cell>
          <cell r="G351" t="str">
            <v>B</v>
          </cell>
          <cell r="H351">
            <v>-905.68200000000002</v>
          </cell>
          <cell r="I351">
            <v>-1963.09</v>
          </cell>
        </row>
        <row r="352">
          <cell r="A352" t="str">
            <v>002002</v>
          </cell>
          <cell r="B352" t="str">
            <v>002002E</v>
          </cell>
          <cell r="E352" t="str">
            <v>002</v>
          </cell>
          <cell r="G352" t="str">
            <v>E</v>
          </cell>
          <cell r="H352">
            <v>-355741.16899999999</v>
          </cell>
          <cell r="I352">
            <v>-718873.59</v>
          </cell>
        </row>
        <row r="353">
          <cell r="A353" t="str">
            <v>Store311</v>
          </cell>
          <cell r="B353" t="str">
            <v>Store311Q</v>
          </cell>
          <cell r="E353" t="str">
            <v>311</v>
          </cell>
          <cell r="G353" t="str">
            <v>Q</v>
          </cell>
          <cell r="H353">
            <v>-34689.696000000004</v>
          </cell>
          <cell r="I353">
            <v>-73455.44</v>
          </cell>
        </row>
        <row r="354">
          <cell r="A354" t="str">
            <v>Store803</v>
          </cell>
          <cell r="B354" t="str">
            <v>Store803B</v>
          </cell>
          <cell r="E354" t="str">
            <v>803</v>
          </cell>
          <cell r="G354" t="str">
            <v>B</v>
          </cell>
          <cell r="H354">
            <v>-982.61900000000003</v>
          </cell>
          <cell r="I354">
            <v>-2031.95</v>
          </cell>
        </row>
        <row r="355">
          <cell r="A355" t="str">
            <v>Store125</v>
          </cell>
          <cell r="B355" t="str">
            <v>Store125H</v>
          </cell>
          <cell r="E355" t="str">
            <v>125</v>
          </cell>
          <cell r="G355" t="str">
            <v>H</v>
          </cell>
          <cell r="H355">
            <v>-182.84700000000001</v>
          </cell>
          <cell r="I355">
            <v>-337</v>
          </cell>
        </row>
        <row r="356">
          <cell r="A356" t="str">
            <v>Store815</v>
          </cell>
          <cell r="B356" t="str">
            <v>Store815H</v>
          </cell>
          <cell r="E356" t="str">
            <v>815</v>
          </cell>
          <cell r="G356" t="str">
            <v>H</v>
          </cell>
          <cell r="H356">
            <v>-352.66899999999998</v>
          </cell>
          <cell r="I356">
            <v>-974.91</v>
          </cell>
        </row>
        <row r="357">
          <cell r="A357" t="str">
            <v>Store072</v>
          </cell>
          <cell r="B357" t="str">
            <v>Store072D</v>
          </cell>
          <cell r="E357" t="str">
            <v>072</v>
          </cell>
          <cell r="G357" t="str">
            <v>D</v>
          </cell>
          <cell r="H357">
            <v>-941.64</v>
          </cell>
          <cell r="I357">
            <v>-2175.8200000000002</v>
          </cell>
        </row>
        <row r="358">
          <cell r="A358" t="str">
            <v>Store061</v>
          </cell>
          <cell r="B358" t="str">
            <v>Store061B</v>
          </cell>
          <cell r="E358" t="str">
            <v>061</v>
          </cell>
          <cell r="G358" t="str">
            <v>B</v>
          </cell>
          <cell r="H358">
            <v>-1325.1949999999999</v>
          </cell>
          <cell r="I358">
            <v>-2795.66</v>
          </cell>
        </row>
        <row r="359">
          <cell r="A359" t="str">
            <v>Store115</v>
          </cell>
          <cell r="B359" t="str">
            <v>Store115Z</v>
          </cell>
          <cell r="E359" t="str">
            <v>115</v>
          </cell>
          <cell r="G359" t="str">
            <v>Z</v>
          </cell>
          <cell r="H359">
            <v>1153.953</v>
          </cell>
          <cell r="I359">
            <v>0</v>
          </cell>
        </row>
        <row r="360">
          <cell r="A360" t="str">
            <v>Store421</v>
          </cell>
          <cell r="B360" t="str">
            <v>Store421H</v>
          </cell>
          <cell r="E360" t="str">
            <v>421</v>
          </cell>
          <cell r="G360" t="str">
            <v>H</v>
          </cell>
          <cell r="H360">
            <v>-407.83699999999999</v>
          </cell>
          <cell r="I360">
            <v>-802.06</v>
          </cell>
        </row>
        <row r="361">
          <cell r="A361" t="str">
            <v>Store072</v>
          </cell>
          <cell r="B361" t="str">
            <v>Store072R</v>
          </cell>
          <cell r="E361" t="str">
            <v>072</v>
          </cell>
          <cell r="G361" t="str">
            <v>R</v>
          </cell>
          <cell r="H361">
            <v>56176.427000000003</v>
          </cell>
          <cell r="I361">
            <v>114598.21</v>
          </cell>
        </row>
        <row r="362">
          <cell r="A362" t="str">
            <v>Store503</v>
          </cell>
          <cell r="B362" t="str">
            <v>Store503X</v>
          </cell>
          <cell r="E362" t="str">
            <v>503</v>
          </cell>
          <cell r="G362" t="str">
            <v>X</v>
          </cell>
          <cell r="H362">
            <v>-263</v>
          </cell>
          <cell r="I362">
            <v>-565</v>
          </cell>
        </row>
        <row r="363">
          <cell r="A363" t="str">
            <v>Store049</v>
          </cell>
          <cell r="B363" t="str">
            <v>Store049B</v>
          </cell>
          <cell r="E363" t="str">
            <v>049</v>
          </cell>
          <cell r="G363" t="str">
            <v>B</v>
          </cell>
          <cell r="H363">
            <v>-1886.857</v>
          </cell>
          <cell r="I363">
            <v>-3741.83</v>
          </cell>
        </row>
        <row r="364">
          <cell r="A364" t="str">
            <v>Store308</v>
          </cell>
          <cell r="B364" t="str">
            <v>Store308Q</v>
          </cell>
          <cell r="E364" t="str">
            <v>308</v>
          </cell>
          <cell r="G364" t="str">
            <v>Q</v>
          </cell>
          <cell r="H364">
            <v>-37801.427000000003</v>
          </cell>
          <cell r="I364">
            <v>-78691.55</v>
          </cell>
        </row>
        <row r="365">
          <cell r="A365" t="str">
            <v>Store079</v>
          </cell>
          <cell r="B365" t="str">
            <v>Store079D</v>
          </cell>
          <cell r="E365" t="str">
            <v>079</v>
          </cell>
          <cell r="G365" t="str">
            <v>D</v>
          </cell>
          <cell r="H365">
            <v>-310.40300000000002</v>
          </cell>
          <cell r="I365">
            <v>-651.9</v>
          </cell>
        </row>
        <row r="366">
          <cell r="A366" t="str">
            <v>Store806</v>
          </cell>
          <cell r="B366" t="str">
            <v>Store806T</v>
          </cell>
          <cell r="E366" t="str">
            <v>806</v>
          </cell>
          <cell r="G366" t="str">
            <v>T</v>
          </cell>
          <cell r="H366">
            <v>-748.06299999999999</v>
          </cell>
          <cell r="I366">
            <v>-1684.78</v>
          </cell>
        </row>
        <row r="367">
          <cell r="A367" t="str">
            <v>Store311</v>
          </cell>
          <cell r="B367" t="str">
            <v>Store311R</v>
          </cell>
          <cell r="E367" t="str">
            <v>311</v>
          </cell>
          <cell r="G367" t="str">
            <v>R</v>
          </cell>
          <cell r="H367">
            <v>42979.716999999997</v>
          </cell>
          <cell r="I367">
            <v>93735.02</v>
          </cell>
        </row>
        <row r="368">
          <cell r="A368" t="str">
            <v>Store408</v>
          </cell>
          <cell r="B368" t="str">
            <v>Store408O</v>
          </cell>
          <cell r="E368" t="str">
            <v>408</v>
          </cell>
          <cell r="G368" t="str">
            <v>O</v>
          </cell>
          <cell r="H368">
            <v>-585.19799999999998</v>
          </cell>
          <cell r="I368">
            <v>-756</v>
          </cell>
        </row>
        <row r="369">
          <cell r="A369" t="str">
            <v>Store504</v>
          </cell>
          <cell r="B369" t="str">
            <v>Store504X</v>
          </cell>
          <cell r="E369" t="str">
            <v>504</v>
          </cell>
          <cell r="G369" t="str">
            <v>X</v>
          </cell>
          <cell r="H369">
            <v>-1481.5</v>
          </cell>
          <cell r="I369">
            <v>-2918</v>
          </cell>
        </row>
        <row r="370">
          <cell r="A370" t="str">
            <v>002002</v>
          </cell>
          <cell r="B370" t="str">
            <v>002002D</v>
          </cell>
          <cell r="E370" t="str">
            <v>002</v>
          </cell>
          <cell r="G370" t="str">
            <v>D</v>
          </cell>
          <cell r="H370">
            <v>119934.31200000001</v>
          </cell>
          <cell r="I370">
            <v>258607.95</v>
          </cell>
        </row>
        <row r="371">
          <cell r="A371" t="str">
            <v>Store038</v>
          </cell>
          <cell r="B371" t="str">
            <v>Store038T</v>
          </cell>
          <cell r="E371" t="str">
            <v>038</v>
          </cell>
          <cell r="G371" t="str">
            <v>T</v>
          </cell>
          <cell r="H371">
            <v>-155.983</v>
          </cell>
          <cell r="I371">
            <v>-343.95</v>
          </cell>
        </row>
        <row r="372">
          <cell r="A372" t="str">
            <v>Store040</v>
          </cell>
          <cell r="B372" t="str">
            <v>Store040Q</v>
          </cell>
          <cell r="E372" t="str">
            <v>040</v>
          </cell>
          <cell r="G372" t="str">
            <v>Q</v>
          </cell>
          <cell r="H372">
            <v>-74132.649999999994</v>
          </cell>
          <cell r="I372">
            <v>-149569.79999999999</v>
          </cell>
        </row>
        <row r="373">
          <cell r="A373" t="str">
            <v>Store805</v>
          </cell>
          <cell r="B373" t="str">
            <v>Store805Q</v>
          </cell>
          <cell r="E373" t="str">
            <v>805</v>
          </cell>
          <cell r="G373" t="str">
            <v>Q</v>
          </cell>
          <cell r="H373">
            <v>-36169.24</v>
          </cell>
          <cell r="I373">
            <v>-77523.73</v>
          </cell>
        </row>
        <row r="374">
          <cell r="A374" t="str">
            <v>Store815</v>
          </cell>
          <cell r="B374" t="str">
            <v>Store815R</v>
          </cell>
          <cell r="E374" t="str">
            <v>815</v>
          </cell>
          <cell r="G374" t="str">
            <v>R</v>
          </cell>
          <cell r="H374">
            <v>47151.332999999999</v>
          </cell>
          <cell r="I374">
            <v>98936.45</v>
          </cell>
        </row>
        <row r="375">
          <cell r="A375" t="str">
            <v>Store038</v>
          </cell>
          <cell r="B375" t="str">
            <v>Store038H</v>
          </cell>
          <cell r="E375" t="str">
            <v>038</v>
          </cell>
          <cell r="G375" t="str">
            <v>H</v>
          </cell>
          <cell r="H375">
            <v>224.072</v>
          </cell>
          <cell r="I375">
            <v>367.98</v>
          </cell>
        </row>
        <row r="376">
          <cell r="A376" t="str">
            <v>Store320</v>
          </cell>
          <cell r="B376" t="str">
            <v>Store320H</v>
          </cell>
          <cell r="E376" t="str">
            <v>320</v>
          </cell>
          <cell r="G376" t="str">
            <v>H</v>
          </cell>
          <cell r="H376">
            <v>557.72799999999995</v>
          </cell>
          <cell r="I376">
            <v>978</v>
          </cell>
        </row>
        <row r="377">
          <cell r="A377" t="str">
            <v>Store318</v>
          </cell>
          <cell r="B377" t="str">
            <v>Store318R</v>
          </cell>
          <cell r="E377" t="str">
            <v>318</v>
          </cell>
          <cell r="G377" t="str">
            <v>R</v>
          </cell>
          <cell r="H377">
            <v>63800.957000000002</v>
          </cell>
          <cell r="I377">
            <v>136888.35999999999</v>
          </cell>
        </row>
        <row r="378">
          <cell r="A378" t="str">
            <v>Store717</v>
          </cell>
          <cell r="B378" t="str">
            <v>Store717Z</v>
          </cell>
          <cell r="E378" t="str">
            <v>717</v>
          </cell>
          <cell r="G378" t="str">
            <v>Z</v>
          </cell>
          <cell r="H378">
            <v>971.36800000000005</v>
          </cell>
          <cell r="I378">
            <v>0</v>
          </cell>
        </row>
        <row r="379">
          <cell r="A379" t="str">
            <v>Store060</v>
          </cell>
          <cell r="B379" t="str">
            <v>Store060Q</v>
          </cell>
          <cell r="E379" t="str">
            <v>060</v>
          </cell>
          <cell r="G379" t="str">
            <v>Q</v>
          </cell>
          <cell r="H379">
            <v>-63679.231</v>
          </cell>
          <cell r="I379">
            <v>-134170.12</v>
          </cell>
        </row>
        <row r="380">
          <cell r="A380" t="str">
            <v>Store053</v>
          </cell>
          <cell r="B380" t="str">
            <v>Store053R</v>
          </cell>
          <cell r="E380" t="str">
            <v>053</v>
          </cell>
          <cell r="G380" t="str">
            <v>R</v>
          </cell>
          <cell r="H380">
            <v>68577.993000000002</v>
          </cell>
          <cell r="I380">
            <v>142547.76</v>
          </cell>
        </row>
        <row r="381">
          <cell r="A381" t="str">
            <v>Store311</v>
          </cell>
          <cell r="B381" t="str">
            <v>Store311X</v>
          </cell>
          <cell r="E381" t="str">
            <v>311</v>
          </cell>
          <cell r="G381" t="str">
            <v>X</v>
          </cell>
          <cell r="H381">
            <v>-444.5</v>
          </cell>
          <cell r="I381">
            <v>-1275</v>
          </cell>
        </row>
        <row r="382">
          <cell r="A382" t="str">
            <v>Store503</v>
          </cell>
          <cell r="B382" t="str">
            <v>Store503D</v>
          </cell>
          <cell r="E382" t="str">
            <v>503</v>
          </cell>
          <cell r="G382" t="str">
            <v>D</v>
          </cell>
          <cell r="H382">
            <v>-930.54300000000001</v>
          </cell>
          <cell r="I382">
            <v>-1928.89</v>
          </cell>
        </row>
        <row r="383">
          <cell r="A383" t="str">
            <v>Store415</v>
          </cell>
          <cell r="B383" t="str">
            <v>Store415H</v>
          </cell>
          <cell r="E383" t="str">
            <v>415</v>
          </cell>
          <cell r="G383" t="str">
            <v>H</v>
          </cell>
          <cell r="H383">
            <v>-116.107</v>
          </cell>
          <cell r="I383">
            <v>-269.97000000000003</v>
          </cell>
        </row>
        <row r="384">
          <cell r="A384" t="str">
            <v>Store123</v>
          </cell>
          <cell r="B384" t="str">
            <v>Store123B</v>
          </cell>
          <cell r="E384" t="str">
            <v>123</v>
          </cell>
          <cell r="G384" t="str">
            <v>B</v>
          </cell>
          <cell r="H384">
            <v>-2002.9110000000001</v>
          </cell>
          <cell r="I384">
            <v>-3868.56</v>
          </cell>
        </row>
        <row r="385">
          <cell r="A385" t="str">
            <v>Store419</v>
          </cell>
          <cell r="B385" t="str">
            <v>Store419Z</v>
          </cell>
          <cell r="E385" t="str">
            <v>419</v>
          </cell>
          <cell r="G385" t="str">
            <v>Z</v>
          </cell>
          <cell r="H385">
            <v>1336.4449999999999</v>
          </cell>
          <cell r="I385">
            <v>0</v>
          </cell>
        </row>
        <row r="386">
          <cell r="A386" t="str">
            <v>Store417</v>
          </cell>
          <cell r="B386" t="str">
            <v>Store417B</v>
          </cell>
          <cell r="E386" t="str">
            <v>417</v>
          </cell>
          <cell r="G386" t="str">
            <v>B</v>
          </cell>
          <cell r="H386">
            <v>-1973.508</v>
          </cell>
          <cell r="I386">
            <v>-3845.9</v>
          </cell>
        </row>
        <row r="387">
          <cell r="A387" t="str">
            <v>Store027</v>
          </cell>
          <cell r="B387" t="str">
            <v>Store027H</v>
          </cell>
          <cell r="E387" t="str">
            <v>027</v>
          </cell>
          <cell r="G387" t="str">
            <v>H</v>
          </cell>
          <cell r="H387">
            <v>762.50300000000004</v>
          </cell>
          <cell r="I387">
            <v>1190.1500000000001</v>
          </cell>
        </row>
        <row r="388">
          <cell r="A388" t="str">
            <v>002002</v>
          </cell>
          <cell r="B388" t="str">
            <v>002002X</v>
          </cell>
          <cell r="E388" t="str">
            <v>002</v>
          </cell>
          <cell r="G388" t="str">
            <v>X</v>
          </cell>
          <cell r="H388">
            <v>56418</v>
          </cell>
          <cell r="I388">
            <v>142736</v>
          </cell>
        </row>
        <row r="389">
          <cell r="A389" t="str">
            <v>Store414</v>
          </cell>
          <cell r="B389" t="str">
            <v>Store414Q</v>
          </cell>
          <cell r="E389" t="str">
            <v>414</v>
          </cell>
          <cell r="G389" t="str">
            <v>Q</v>
          </cell>
          <cell r="H389">
            <v>-37292.845999999998</v>
          </cell>
          <cell r="I389">
            <v>-82529.48</v>
          </cell>
        </row>
        <row r="390">
          <cell r="A390" t="str">
            <v>Store079</v>
          </cell>
          <cell r="B390" t="str">
            <v>Store079R</v>
          </cell>
          <cell r="E390" t="str">
            <v>079</v>
          </cell>
          <cell r="G390" t="str">
            <v>R</v>
          </cell>
          <cell r="H390">
            <v>59513.593000000001</v>
          </cell>
          <cell r="I390">
            <v>123003.85</v>
          </cell>
        </row>
        <row r="391">
          <cell r="A391" t="str">
            <v>Store425</v>
          </cell>
          <cell r="B391" t="str">
            <v>Store425Z</v>
          </cell>
          <cell r="E391" t="str">
            <v>425</v>
          </cell>
          <cell r="G391" t="str">
            <v>Z</v>
          </cell>
          <cell r="H391">
            <v>1135.355</v>
          </cell>
          <cell r="I391">
            <v>0</v>
          </cell>
        </row>
        <row r="392">
          <cell r="A392" t="str">
            <v>Store425</v>
          </cell>
          <cell r="B392" t="str">
            <v>Store425B</v>
          </cell>
          <cell r="E392" t="str">
            <v>425</v>
          </cell>
          <cell r="G392" t="str">
            <v>B</v>
          </cell>
          <cell r="H392">
            <v>-3350.4409999999998</v>
          </cell>
          <cell r="I392">
            <v>-6609.8</v>
          </cell>
        </row>
        <row r="393">
          <cell r="A393" t="str">
            <v>Store107</v>
          </cell>
          <cell r="B393" t="str">
            <v>Store107Q</v>
          </cell>
          <cell r="E393" t="str">
            <v>107</v>
          </cell>
          <cell r="G393" t="str">
            <v>Q</v>
          </cell>
          <cell r="H393">
            <v>-61954.610999999997</v>
          </cell>
          <cell r="I393">
            <v>-133389.57</v>
          </cell>
        </row>
        <row r="394">
          <cell r="A394" t="str">
            <v>Store080</v>
          </cell>
          <cell r="B394" t="str">
            <v>Store080O</v>
          </cell>
          <cell r="E394" t="str">
            <v>080</v>
          </cell>
          <cell r="G394" t="str">
            <v>O</v>
          </cell>
          <cell r="H394">
            <v>-715.24199999999996</v>
          </cell>
          <cell r="I394">
            <v>-924</v>
          </cell>
        </row>
        <row r="395">
          <cell r="A395" t="str">
            <v>Store808</v>
          </cell>
          <cell r="B395" t="str">
            <v>Store808X</v>
          </cell>
          <cell r="E395" t="str">
            <v>808</v>
          </cell>
          <cell r="G395" t="str">
            <v>X</v>
          </cell>
          <cell r="H395">
            <v>-760</v>
          </cell>
          <cell r="I395">
            <v>-1788</v>
          </cell>
        </row>
        <row r="396">
          <cell r="A396" t="str">
            <v>Store074</v>
          </cell>
          <cell r="B396" t="str">
            <v>Store074X</v>
          </cell>
          <cell r="E396" t="str">
            <v>074</v>
          </cell>
          <cell r="G396" t="str">
            <v>X</v>
          </cell>
          <cell r="H396">
            <v>-940</v>
          </cell>
          <cell r="I396">
            <v>-1843</v>
          </cell>
        </row>
        <row r="397">
          <cell r="A397" t="str">
            <v>Store311</v>
          </cell>
          <cell r="B397" t="str">
            <v>Store311T</v>
          </cell>
          <cell r="E397" t="str">
            <v>311</v>
          </cell>
          <cell r="G397" t="str">
            <v>T</v>
          </cell>
          <cell r="H397">
            <v>-529.18700000000001</v>
          </cell>
          <cell r="I397">
            <v>-1244.8399999999999</v>
          </cell>
        </row>
        <row r="398">
          <cell r="A398" t="str">
            <v>Store806</v>
          </cell>
          <cell r="B398" t="str">
            <v>Store806R</v>
          </cell>
          <cell r="E398" t="str">
            <v>806</v>
          </cell>
          <cell r="G398" t="str">
            <v>R</v>
          </cell>
          <cell r="H398">
            <v>55454.821000000004</v>
          </cell>
          <cell r="I398">
            <v>119821.25</v>
          </cell>
        </row>
        <row r="399">
          <cell r="A399" t="str">
            <v>Store121</v>
          </cell>
          <cell r="B399" t="str">
            <v>Store121R</v>
          </cell>
          <cell r="E399" t="str">
            <v>121</v>
          </cell>
          <cell r="G399" t="str">
            <v>R</v>
          </cell>
          <cell r="H399">
            <v>90988.846999999994</v>
          </cell>
          <cell r="I399">
            <v>188865.28</v>
          </cell>
        </row>
        <row r="400">
          <cell r="A400" t="str">
            <v>Store421</v>
          </cell>
          <cell r="B400" t="str">
            <v>Store421X</v>
          </cell>
          <cell r="E400" t="str">
            <v>421</v>
          </cell>
          <cell r="G400" t="str">
            <v>X</v>
          </cell>
          <cell r="H400">
            <v>-1285.49</v>
          </cell>
          <cell r="I400">
            <v>-3622</v>
          </cell>
        </row>
        <row r="401">
          <cell r="A401" t="str">
            <v>Store118</v>
          </cell>
          <cell r="B401" t="str">
            <v>Store118O</v>
          </cell>
          <cell r="E401" t="str">
            <v>118</v>
          </cell>
          <cell r="G401" t="str">
            <v>O</v>
          </cell>
          <cell r="H401">
            <v>0</v>
          </cell>
          <cell r="I401">
            <v>0</v>
          </cell>
        </row>
        <row r="402">
          <cell r="A402" t="str">
            <v>Store817</v>
          </cell>
          <cell r="B402" t="str">
            <v>Store817O</v>
          </cell>
          <cell r="E402" t="str">
            <v>817</v>
          </cell>
          <cell r="G402" t="str">
            <v>O</v>
          </cell>
          <cell r="H402">
            <v>-975.33</v>
          </cell>
          <cell r="I402">
            <v>-1260</v>
          </cell>
        </row>
        <row r="403">
          <cell r="A403" t="str">
            <v>Store050</v>
          </cell>
          <cell r="B403" t="str">
            <v>Store050X</v>
          </cell>
          <cell r="E403" t="str">
            <v>050</v>
          </cell>
          <cell r="G403" t="str">
            <v>X</v>
          </cell>
          <cell r="H403">
            <v>-744</v>
          </cell>
          <cell r="I403">
            <v>-2214</v>
          </cell>
        </row>
        <row r="404">
          <cell r="A404" t="str">
            <v>Store504</v>
          </cell>
          <cell r="B404" t="str">
            <v>Store504H</v>
          </cell>
          <cell r="E404" t="str">
            <v>504</v>
          </cell>
          <cell r="G404" t="str">
            <v>H</v>
          </cell>
          <cell r="H404">
            <v>213.77</v>
          </cell>
          <cell r="I404">
            <v>417.93</v>
          </cell>
        </row>
        <row r="405">
          <cell r="A405" t="str">
            <v>Store601</v>
          </cell>
          <cell r="B405" t="str">
            <v>Store601D</v>
          </cell>
          <cell r="E405" t="str">
            <v>601</v>
          </cell>
          <cell r="G405" t="str">
            <v>D</v>
          </cell>
          <cell r="H405">
            <v>-901.92899999999997</v>
          </cell>
          <cell r="I405">
            <v>-1856.9</v>
          </cell>
        </row>
        <row r="406">
          <cell r="A406" t="str">
            <v>Store320</v>
          </cell>
          <cell r="B406" t="str">
            <v>Store320X</v>
          </cell>
          <cell r="E406" t="str">
            <v>320</v>
          </cell>
          <cell r="G406" t="str">
            <v>X</v>
          </cell>
          <cell r="H406">
            <v>-587.5</v>
          </cell>
          <cell r="I406">
            <v>-1700</v>
          </cell>
        </row>
        <row r="407">
          <cell r="A407" t="str">
            <v>Store801</v>
          </cell>
          <cell r="B407" t="str">
            <v>Store801X</v>
          </cell>
          <cell r="E407" t="str">
            <v>801</v>
          </cell>
          <cell r="G407" t="str">
            <v>X</v>
          </cell>
          <cell r="H407">
            <v>-235</v>
          </cell>
          <cell r="I407">
            <v>-717</v>
          </cell>
        </row>
        <row r="408">
          <cell r="A408" t="str">
            <v>Store311</v>
          </cell>
          <cell r="B408" t="str">
            <v>Store311H</v>
          </cell>
          <cell r="E408" t="str">
            <v>311</v>
          </cell>
          <cell r="G408" t="str">
            <v>H</v>
          </cell>
          <cell r="H408">
            <v>-63.475000000000001</v>
          </cell>
          <cell r="I408">
            <v>-114</v>
          </cell>
        </row>
        <row r="409">
          <cell r="A409" t="str">
            <v>Store504</v>
          </cell>
          <cell r="B409" t="str">
            <v>Store504T</v>
          </cell>
          <cell r="E409" t="str">
            <v>504</v>
          </cell>
          <cell r="G409" t="str">
            <v>T</v>
          </cell>
          <cell r="H409">
            <v>-129.16300000000001</v>
          </cell>
          <cell r="I409">
            <v>-309.95</v>
          </cell>
        </row>
        <row r="410">
          <cell r="A410" t="str">
            <v>Store106</v>
          </cell>
          <cell r="B410" t="str">
            <v>Store106Z</v>
          </cell>
          <cell r="E410" t="str">
            <v>106</v>
          </cell>
          <cell r="G410" t="str">
            <v>Z</v>
          </cell>
          <cell r="H410">
            <v>1111.194</v>
          </cell>
          <cell r="I410">
            <v>0</v>
          </cell>
        </row>
        <row r="411">
          <cell r="A411" t="str">
            <v>Store423</v>
          </cell>
          <cell r="B411" t="str">
            <v>Store423Z</v>
          </cell>
          <cell r="E411" t="str">
            <v>423</v>
          </cell>
          <cell r="G411" t="str">
            <v>Z</v>
          </cell>
          <cell r="H411">
            <v>-14969.883</v>
          </cell>
          <cell r="I411">
            <v>-34729.49</v>
          </cell>
        </row>
        <row r="412">
          <cell r="A412" t="str">
            <v>Store058</v>
          </cell>
          <cell r="B412" t="str">
            <v>Store058Z</v>
          </cell>
          <cell r="E412" t="str">
            <v>058</v>
          </cell>
          <cell r="G412" t="str">
            <v>Z</v>
          </cell>
          <cell r="H412">
            <v>1197.653</v>
          </cell>
          <cell r="I412">
            <v>0</v>
          </cell>
        </row>
        <row r="413">
          <cell r="A413" t="str">
            <v>Store075</v>
          </cell>
          <cell r="B413" t="str">
            <v>Store075Q</v>
          </cell>
          <cell r="E413" t="str">
            <v>075</v>
          </cell>
          <cell r="G413" t="str">
            <v>Q</v>
          </cell>
          <cell r="H413">
            <v>-44983.463000000003</v>
          </cell>
          <cell r="I413">
            <v>-96326.1</v>
          </cell>
        </row>
        <row r="414">
          <cell r="A414" t="str">
            <v>Store077</v>
          </cell>
          <cell r="B414" t="str">
            <v>Store077X</v>
          </cell>
          <cell r="E414" t="str">
            <v>077</v>
          </cell>
          <cell r="G414" t="str">
            <v>X</v>
          </cell>
          <cell r="H414">
            <v>-520</v>
          </cell>
          <cell r="I414">
            <v>-1165</v>
          </cell>
        </row>
        <row r="415">
          <cell r="A415" t="str">
            <v>Store407</v>
          </cell>
          <cell r="B415" t="str">
            <v>Store407X</v>
          </cell>
          <cell r="E415" t="str">
            <v>407</v>
          </cell>
          <cell r="G415" t="str">
            <v>X</v>
          </cell>
          <cell r="H415">
            <v>-205</v>
          </cell>
          <cell r="I415">
            <v>-641</v>
          </cell>
        </row>
        <row r="416">
          <cell r="A416" t="str">
            <v>Store423</v>
          </cell>
          <cell r="B416" t="str">
            <v>Store423B</v>
          </cell>
          <cell r="E416" t="str">
            <v>423</v>
          </cell>
          <cell r="G416" t="str">
            <v>B</v>
          </cell>
          <cell r="H416">
            <v>-1290.432</v>
          </cell>
          <cell r="I416">
            <v>-2777.7</v>
          </cell>
        </row>
        <row r="417">
          <cell r="A417" t="str">
            <v>Store115</v>
          </cell>
          <cell r="B417" t="str">
            <v>Store115B</v>
          </cell>
          <cell r="E417" t="str">
            <v>115</v>
          </cell>
          <cell r="G417" t="str">
            <v>B</v>
          </cell>
          <cell r="H417">
            <v>-1171.6690000000001</v>
          </cell>
          <cell r="I417">
            <v>-2431.3000000000002</v>
          </cell>
        </row>
        <row r="418">
          <cell r="A418" t="str">
            <v>Store117</v>
          </cell>
          <cell r="B418" t="str">
            <v>Store117D</v>
          </cell>
          <cell r="E418" t="str">
            <v>117</v>
          </cell>
          <cell r="G418" t="str">
            <v>D</v>
          </cell>
          <cell r="H418">
            <v>-1597.875</v>
          </cell>
          <cell r="I418">
            <v>-3683.85</v>
          </cell>
        </row>
        <row r="419">
          <cell r="A419" t="str">
            <v>Store125</v>
          </cell>
          <cell r="B419" t="str">
            <v>Store125Q</v>
          </cell>
          <cell r="E419" t="str">
            <v>125</v>
          </cell>
          <cell r="G419" t="str">
            <v>Q</v>
          </cell>
          <cell r="H419">
            <v>-70057.460999999996</v>
          </cell>
          <cell r="I419">
            <v>-149038.26999999999</v>
          </cell>
        </row>
        <row r="420">
          <cell r="A420" t="str">
            <v>Store028</v>
          </cell>
          <cell r="B420" t="str">
            <v>Store028X</v>
          </cell>
          <cell r="E420" t="str">
            <v>028</v>
          </cell>
          <cell r="G420" t="str">
            <v>X</v>
          </cell>
          <cell r="H420">
            <v>-165.5</v>
          </cell>
          <cell r="I420">
            <v>-825</v>
          </cell>
        </row>
        <row r="421">
          <cell r="A421" t="str">
            <v>Store027</v>
          </cell>
          <cell r="B421" t="str">
            <v>Store027T</v>
          </cell>
          <cell r="E421" t="str">
            <v>027</v>
          </cell>
          <cell r="G421" t="str">
            <v>T</v>
          </cell>
          <cell r="H421">
            <v>-243.976</v>
          </cell>
          <cell r="I421">
            <v>-533.92999999999995</v>
          </cell>
        </row>
        <row r="422">
          <cell r="A422" t="str">
            <v>Store417</v>
          </cell>
          <cell r="B422" t="str">
            <v>Store417Z</v>
          </cell>
          <cell r="E422" t="str">
            <v>417</v>
          </cell>
          <cell r="G422" t="str">
            <v>Z</v>
          </cell>
          <cell r="H422">
            <v>-3158.3159999999998</v>
          </cell>
          <cell r="I422">
            <v>-9605.75</v>
          </cell>
        </row>
        <row r="423">
          <cell r="A423" t="str">
            <v>Store806</v>
          </cell>
          <cell r="B423" t="str">
            <v>Store806D</v>
          </cell>
          <cell r="E423" t="str">
            <v>806</v>
          </cell>
          <cell r="G423" t="str">
            <v>D</v>
          </cell>
          <cell r="H423">
            <v>-2365.6309999999999</v>
          </cell>
          <cell r="I423">
            <v>-5295.73</v>
          </cell>
        </row>
        <row r="424">
          <cell r="A424" t="str">
            <v>Store200</v>
          </cell>
          <cell r="B424" t="str">
            <v>Store200B</v>
          </cell>
          <cell r="E424" t="str">
            <v>200</v>
          </cell>
          <cell r="G424" t="str">
            <v>B</v>
          </cell>
          <cell r="H424">
            <v>-1967.038</v>
          </cell>
          <cell r="I424">
            <v>-4327.2</v>
          </cell>
        </row>
        <row r="425">
          <cell r="A425" t="str">
            <v>Store123</v>
          </cell>
          <cell r="B425" t="str">
            <v>Store123Z</v>
          </cell>
          <cell r="E425" t="str">
            <v>123</v>
          </cell>
          <cell r="G425" t="str">
            <v>Z</v>
          </cell>
          <cell r="H425">
            <v>1343.5070000000001</v>
          </cell>
          <cell r="I425">
            <v>0</v>
          </cell>
        </row>
        <row r="426">
          <cell r="A426" t="str">
            <v>Store415</v>
          </cell>
          <cell r="B426" t="str">
            <v>Store415T</v>
          </cell>
          <cell r="E426" t="str">
            <v>415</v>
          </cell>
          <cell r="G426" t="str">
            <v>T</v>
          </cell>
          <cell r="H426">
            <v>0.29699999999999999</v>
          </cell>
          <cell r="I426">
            <v>0</v>
          </cell>
        </row>
        <row r="427">
          <cell r="A427" t="str">
            <v>Store801</v>
          </cell>
          <cell r="B427" t="str">
            <v>Store801D</v>
          </cell>
          <cell r="E427" t="str">
            <v>801</v>
          </cell>
          <cell r="G427" t="str">
            <v>D</v>
          </cell>
          <cell r="H427">
            <v>-619.79700000000003</v>
          </cell>
          <cell r="I427">
            <v>-1221.8399999999999</v>
          </cell>
        </row>
        <row r="428">
          <cell r="A428" t="str">
            <v>Store818</v>
          </cell>
          <cell r="B428" t="str">
            <v>Store818Q</v>
          </cell>
          <cell r="E428" t="str">
            <v>818</v>
          </cell>
          <cell r="G428" t="str">
            <v>Q</v>
          </cell>
          <cell r="H428">
            <v>-34609.542999999998</v>
          </cell>
          <cell r="I428">
            <v>-71945.78</v>
          </cell>
        </row>
        <row r="429">
          <cell r="A429" t="str">
            <v>Store057</v>
          </cell>
          <cell r="B429" t="str">
            <v>Store057O</v>
          </cell>
          <cell r="E429" t="str">
            <v>057</v>
          </cell>
          <cell r="G429" t="str">
            <v>O</v>
          </cell>
          <cell r="H429">
            <v>-106.61199999999999</v>
          </cell>
          <cell r="I429">
            <v>-293.74</v>
          </cell>
        </row>
        <row r="430">
          <cell r="A430" t="str">
            <v>Store050</v>
          </cell>
          <cell r="B430" t="str">
            <v>Store050R</v>
          </cell>
          <cell r="E430" t="str">
            <v>050</v>
          </cell>
          <cell r="G430" t="str">
            <v>R</v>
          </cell>
          <cell r="H430">
            <v>69890.478000000003</v>
          </cell>
          <cell r="I430">
            <v>152106.67000000001</v>
          </cell>
        </row>
        <row r="431">
          <cell r="A431" t="str">
            <v>Store808</v>
          </cell>
          <cell r="B431" t="str">
            <v>Store808H</v>
          </cell>
          <cell r="E431" t="str">
            <v>808</v>
          </cell>
          <cell r="G431" t="str">
            <v>H</v>
          </cell>
          <cell r="H431">
            <v>256.94200000000001</v>
          </cell>
          <cell r="I431">
            <v>369.01</v>
          </cell>
        </row>
        <row r="432">
          <cell r="A432" t="str">
            <v>Store601</v>
          </cell>
          <cell r="B432" t="str">
            <v>Store601X</v>
          </cell>
          <cell r="E432" t="str">
            <v>601</v>
          </cell>
          <cell r="G432" t="str">
            <v>X</v>
          </cell>
          <cell r="H432">
            <v>-558</v>
          </cell>
          <cell r="I432">
            <v>-1891</v>
          </cell>
        </row>
        <row r="433">
          <cell r="A433" t="str">
            <v>Store812</v>
          </cell>
          <cell r="B433" t="str">
            <v>Store812R</v>
          </cell>
          <cell r="E433" t="str">
            <v>812</v>
          </cell>
          <cell r="G433" t="str">
            <v>R</v>
          </cell>
          <cell r="H433">
            <v>95722.71</v>
          </cell>
          <cell r="I433">
            <v>204686.01</v>
          </cell>
        </row>
        <row r="434">
          <cell r="A434" t="str">
            <v>Store801</v>
          </cell>
          <cell r="B434" t="str">
            <v>Store801R</v>
          </cell>
          <cell r="E434" t="str">
            <v>801</v>
          </cell>
          <cell r="G434" t="str">
            <v>R</v>
          </cell>
          <cell r="H434">
            <v>24759.356</v>
          </cell>
          <cell r="I434">
            <v>56013.39</v>
          </cell>
        </row>
        <row r="435">
          <cell r="A435" t="str">
            <v>Store077</v>
          </cell>
          <cell r="B435" t="str">
            <v>Store077D</v>
          </cell>
          <cell r="E435" t="str">
            <v>077</v>
          </cell>
          <cell r="G435" t="str">
            <v>D</v>
          </cell>
          <cell r="H435">
            <v>-1555.557</v>
          </cell>
          <cell r="I435">
            <v>-3473.82</v>
          </cell>
        </row>
        <row r="436">
          <cell r="A436" t="str">
            <v>Store803</v>
          </cell>
          <cell r="B436" t="str">
            <v>Store803O</v>
          </cell>
          <cell r="E436" t="str">
            <v>803</v>
          </cell>
          <cell r="G436" t="str">
            <v>O</v>
          </cell>
          <cell r="H436">
            <v>-845.28599999999994</v>
          </cell>
          <cell r="I436">
            <v>-1092</v>
          </cell>
        </row>
        <row r="437">
          <cell r="A437" t="str">
            <v>Store028</v>
          </cell>
          <cell r="B437" t="str">
            <v>Store028Q</v>
          </cell>
          <cell r="E437" t="str">
            <v>028</v>
          </cell>
          <cell r="G437" t="str">
            <v>Q</v>
          </cell>
          <cell r="H437">
            <v>-44237.489000000001</v>
          </cell>
          <cell r="I437">
            <v>-91083.32</v>
          </cell>
        </row>
        <row r="438">
          <cell r="A438" t="str">
            <v>Store045</v>
          </cell>
          <cell r="B438" t="str">
            <v>Store045O</v>
          </cell>
          <cell r="E438" t="str">
            <v>045</v>
          </cell>
          <cell r="G438" t="str">
            <v>O</v>
          </cell>
          <cell r="H438">
            <v>-682.73099999999999</v>
          </cell>
          <cell r="I438">
            <v>-882</v>
          </cell>
        </row>
        <row r="439">
          <cell r="A439" t="str">
            <v>Store071</v>
          </cell>
          <cell r="B439" t="str">
            <v>Store071Q</v>
          </cell>
          <cell r="E439" t="str">
            <v>071</v>
          </cell>
          <cell r="G439" t="str">
            <v>Q</v>
          </cell>
          <cell r="H439">
            <v>-80408.3</v>
          </cell>
          <cell r="I439">
            <v>-154648.85999999999</v>
          </cell>
        </row>
        <row r="440">
          <cell r="A440" t="str">
            <v>Store074</v>
          </cell>
          <cell r="B440" t="str">
            <v>Store074H</v>
          </cell>
          <cell r="E440" t="str">
            <v>074</v>
          </cell>
          <cell r="G440" t="str">
            <v>H</v>
          </cell>
          <cell r="H440">
            <v>2863.4160000000002</v>
          </cell>
          <cell r="I440">
            <v>4290.16</v>
          </cell>
        </row>
        <row r="441">
          <cell r="A441" t="str">
            <v>Store006</v>
          </cell>
          <cell r="B441" t="str">
            <v>Store006B</v>
          </cell>
          <cell r="E441" t="str">
            <v>006</v>
          </cell>
          <cell r="G441" t="str">
            <v>B</v>
          </cell>
          <cell r="H441">
            <v>-495.87700000000001</v>
          </cell>
          <cell r="I441">
            <v>-1051.48</v>
          </cell>
        </row>
        <row r="442">
          <cell r="A442" t="str">
            <v>Store050</v>
          </cell>
          <cell r="B442" t="str">
            <v>Store050H</v>
          </cell>
          <cell r="E442" t="str">
            <v>050</v>
          </cell>
          <cell r="G442" t="str">
            <v>H</v>
          </cell>
          <cell r="H442">
            <v>225.179</v>
          </cell>
          <cell r="I442">
            <v>424.89</v>
          </cell>
        </row>
        <row r="443">
          <cell r="A443" t="str">
            <v>Store812</v>
          </cell>
          <cell r="B443" t="str">
            <v>Store812B</v>
          </cell>
          <cell r="E443" t="str">
            <v>812</v>
          </cell>
          <cell r="G443" t="str">
            <v>B</v>
          </cell>
          <cell r="H443">
            <v>-2969.0340000000001</v>
          </cell>
          <cell r="I443">
            <v>-5718.84</v>
          </cell>
        </row>
        <row r="444">
          <cell r="A444" t="str">
            <v>Store072</v>
          </cell>
          <cell r="B444" t="str">
            <v>Store072T</v>
          </cell>
          <cell r="E444" t="str">
            <v>072</v>
          </cell>
          <cell r="G444" t="str">
            <v>T</v>
          </cell>
          <cell r="H444">
            <v>-323.62400000000002</v>
          </cell>
          <cell r="I444">
            <v>-733.9</v>
          </cell>
        </row>
        <row r="445">
          <cell r="A445" t="str">
            <v>Store007</v>
          </cell>
          <cell r="B445" t="str">
            <v>Store007O</v>
          </cell>
          <cell r="E445" t="str">
            <v>007</v>
          </cell>
          <cell r="G445" t="str">
            <v>O</v>
          </cell>
          <cell r="H445">
            <v>-195.066</v>
          </cell>
          <cell r="I445">
            <v>-252</v>
          </cell>
        </row>
        <row r="446">
          <cell r="A446" t="str">
            <v>Store717</v>
          </cell>
          <cell r="B446" t="str">
            <v>Store717B</v>
          </cell>
          <cell r="E446" t="str">
            <v>717</v>
          </cell>
          <cell r="G446" t="str">
            <v>B</v>
          </cell>
          <cell r="H446">
            <v>-1551.741</v>
          </cell>
          <cell r="I446">
            <v>-3379.71</v>
          </cell>
        </row>
        <row r="447">
          <cell r="A447" t="str">
            <v>001001</v>
          </cell>
          <cell r="B447" t="str">
            <v>001001Z</v>
          </cell>
          <cell r="E447" t="str">
            <v>001</v>
          </cell>
          <cell r="G447" t="str">
            <v>Z</v>
          </cell>
          <cell r="H447">
            <v>-113331.99099999999</v>
          </cell>
          <cell r="I447">
            <v>0</v>
          </cell>
        </row>
        <row r="448">
          <cell r="A448" t="str">
            <v>Store050</v>
          </cell>
          <cell r="B448" t="str">
            <v>Store050D</v>
          </cell>
          <cell r="E448" t="str">
            <v>050</v>
          </cell>
          <cell r="G448" t="str">
            <v>D</v>
          </cell>
          <cell r="H448">
            <v>-1664.175</v>
          </cell>
          <cell r="I448">
            <v>-3573</v>
          </cell>
        </row>
        <row r="449">
          <cell r="A449" t="str">
            <v>Store312</v>
          </cell>
          <cell r="B449" t="str">
            <v>Store312D</v>
          </cell>
          <cell r="E449" t="str">
            <v>312</v>
          </cell>
          <cell r="G449" t="str">
            <v>D</v>
          </cell>
          <cell r="H449">
            <v>-1069.7840000000001</v>
          </cell>
          <cell r="I449">
            <v>-2302.84</v>
          </cell>
        </row>
        <row r="450">
          <cell r="A450" t="str">
            <v>Store106</v>
          </cell>
          <cell r="B450" t="str">
            <v>Store106O</v>
          </cell>
          <cell r="E450" t="str">
            <v>106</v>
          </cell>
          <cell r="G450" t="str">
            <v>O</v>
          </cell>
          <cell r="H450">
            <v>-1040.3520000000001</v>
          </cell>
          <cell r="I450">
            <v>-1344</v>
          </cell>
        </row>
        <row r="451">
          <cell r="A451" t="str">
            <v>Store081</v>
          </cell>
          <cell r="B451" t="str">
            <v>Store081C</v>
          </cell>
          <cell r="E451" t="str">
            <v>081</v>
          </cell>
          <cell r="G451" t="str">
            <v>C</v>
          </cell>
          <cell r="H451">
            <v>-0.79200000000000004</v>
          </cell>
          <cell r="I451">
            <v>-1.49</v>
          </cell>
        </row>
        <row r="452">
          <cell r="A452" t="str">
            <v>Store816</v>
          </cell>
          <cell r="B452" t="str">
            <v>Store816Q</v>
          </cell>
          <cell r="E452" t="str">
            <v>816</v>
          </cell>
          <cell r="G452" t="str">
            <v>Q</v>
          </cell>
          <cell r="H452">
            <v>-42924.07</v>
          </cell>
          <cell r="I452">
            <v>-90674.11</v>
          </cell>
        </row>
        <row r="453">
          <cell r="A453" t="str">
            <v>Store077</v>
          </cell>
          <cell r="B453" t="str">
            <v>Store077H</v>
          </cell>
          <cell r="E453" t="str">
            <v>077</v>
          </cell>
          <cell r="G453" t="str">
            <v>H</v>
          </cell>
          <cell r="H453">
            <v>63.604999999999997</v>
          </cell>
          <cell r="I453">
            <v>153.91999999999999</v>
          </cell>
        </row>
        <row r="454">
          <cell r="A454" t="str">
            <v>Store503</v>
          </cell>
          <cell r="B454" t="str">
            <v>Store503T</v>
          </cell>
          <cell r="E454" t="str">
            <v>503</v>
          </cell>
          <cell r="G454" t="str">
            <v>T</v>
          </cell>
          <cell r="H454">
            <v>-260.173</v>
          </cell>
          <cell r="I454">
            <v>-617.91999999999996</v>
          </cell>
        </row>
        <row r="455">
          <cell r="A455" t="str">
            <v>Store419</v>
          </cell>
          <cell r="B455" t="str">
            <v>Store419B</v>
          </cell>
          <cell r="E455" t="str">
            <v>419</v>
          </cell>
          <cell r="G455" t="str">
            <v>B</v>
          </cell>
          <cell r="H455">
            <v>-3422.3850000000002</v>
          </cell>
          <cell r="I455">
            <v>-6930.82</v>
          </cell>
        </row>
        <row r="456">
          <cell r="A456" t="str">
            <v>Store407</v>
          </cell>
          <cell r="B456" t="str">
            <v>Store407H</v>
          </cell>
          <cell r="E456" t="str">
            <v>407</v>
          </cell>
          <cell r="G456" t="str">
            <v>H</v>
          </cell>
          <cell r="H456">
            <v>-31.75</v>
          </cell>
          <cell r="I456">
            <v>-50</v>
          </cell>
        </row>
        <row r="457">
          <cell r="A457" t="str">
            <v>Store808</v>
          </cell>
          <cell r="B457" t="str">
            <v>Store808D</v>
          </cell>
          <cell r="E457" t="str">
            <v>808</v>
          </cell>
          <cell r="G457" t="str">
            <v>D</v>
          </cell>
          <cell r="H457">
            <v>-1827.606</v>
          </cell>
          <cell r="I457">
            <v>-3952.81</v>
          </cell>
        </row>
        <row r="458">
          <cell r="A458" t="str">
            <v>Store061</v>
          </cell>
          <cell r="B458" t="str">
            <v>Store061Z</v>
          </cell>
          <cell r="E458" t="str">
            <v>061</v>
          </cell>
          <cell r="G458" t="str">
            <v>Z</v>
          </cell>
          <cell r="H458">
            <v>1376.9970000000001</v>
          </cell>
          <cell r="I458">
            <v>0</v>
          </cell>
        </row>
        <row r="459">
          <cell r="A459" t="str">
            <v>Store408</v>
          </cell>
          <cell r="B459" t="str">
            <v>Store408X</v>
          </cell>
          <cell r="E459" t="str">
            <v>408</v>
          </cell>
          <cell r="G459" t="str">
            <v>X</v>
          </cell>
          <cell r="H459">
            <v>-912.5</v>
          </cell>
          <cell r="I459">
            <v>-2524</v>
          </cell>
        </row>
        <row r="460">
          <cell r="A460" t="str">
            <v>Store801</v>
          </cell>
          <cell r="B460" t="str">
            <v>Store801H</v>
          </cell>
          <cell r="E460" t="str">
            <v>801</v>
          </cell>
          <cell r="G460" t="str">
            <v>H</v>
          </cell>
          <cell r="H460">
            <v>-75.453999999999994</v>
          </cell>
          <cell r="I460">
            <v>-162.99</v>
          </cell>
        </row>
        <row r="461">
          <cell r="A461" t="str">
            <v>Store815</v>
          </cell>
          <cell r="B461" t="str">
            <v>Store815T</v>
          </cell>
          <cell r="E461" t="str">
            <v>815</v>
          </cell>
          <cell r="G461" t="str">
            <v>T</v>
          </cell>
          <cell r="H461">
            <v>-485.27699999999999</v>
          </cell>
          <cell r="I461">
            <v>-1098.8599999999999</v>
          </cell>
        </row>
        <row r="462">
          <cell r="A462" t="str">
            <v>Store601</v>
          </cell>
          <cell r="B462" t="str">
            <v>Store601R</v>
          </cell>
          <cell r="E462" t="str">
            <v>601</v>
          </cell>
          <cell r="G462" t="str">
            <v>R</v>
          </cell>
          <cell r="H462">
            <v>61004.103999999999</v>
          </cell>
          <cell r="I462">
            <v>132724.42000000001</v>
          </cell>
        </row>
        <row r="463">
          <cell r="A463" t="str">
            <v>Store048</v>
          </cell>
          <cell r="B463" t="str">
            <v>Store048Z</v>
          </cell>
          <cell r="E463" t="str">
            <v>048</v>
          </cell>
          <cell r="G463" t="str">
            <v>Z</v>
          </cell>
          <cell r="H463">
            <v>1229.239</v>
          </cell>
          <cell r="I463">
            <v>0</v>
          </cell>
        </row>
        <row r="464">
          <cell r="A464" t="str">
            <v>Store081</v>
          </cell>
          <cell r="B464" t="str">
            <v>Store081X</v>
          </cell>
          <cell r="E464" t="str">
            <v>081</v>
          </cell>
          <cell r="G464" t="str">
            <v>X</v>
          </cell>
          <cell r="H464">
            <v>-588.5</v>
          </cell>
          <cell r="I464">
            <v>-1732</v>
          </cell>
        </row>
        <row r="465">
          <cell r="A465" t="str">
            <v>Store812</v>
          </cell>
          <cell r="B465" t="str">
            <v>Store812Q</v>
          </cell>
          <cell r="E465" t="str">
            <v>812</v>
          </cell>
          <cell r="G465" t="str">
            <v>Q</v>
          </cell>
          <cell r="H465">
            <v>-78875.010999999999</v>
          </cell>
          <cell r="I465">
            <v>-160634.35</v>
          </cell>
        </row>
        <row r="466">
          <cell r="A466" t="str">
            <v>Store803</v>
          </cell>
          <cell r="B466" t="str">
            <v>Store803Z</v>
          </cell>
          <cell r="E466" t="str">
            <v>803</v>
          </cell>
          <cell r="G466" t="str">
            <v>Z</v>
          </cell>
          <cell r="H466">
            <v>1395.663</v>
          </cell>
          <cell r="I466">
            <v>0</v>
          </cell>
        </row>
        <row r="467">
          <cell r="A467" t="str">
            <v>Store069</v>
          </cell>
          <cell r="B467" t="str">
            <v>Store069Z</v>
          </cell>
          <cell r="E467" t="str">
            <v>069</v>
          </cell>
          <cell r="G467" t="str">
            <v>Z</v>
          </cell>
          <cell r="H467">
            <v>1555.3810000000001</v>
          </cell>
          <cell r="I467">
            <v>0</v>
          </cell>
        </row>
        <row r="468">
          <cell r="A468" t="str">
            <v>Store074</v>
          </cell>
          <cell r="B468" t="str">
            <v>Store074Q</v>
          </cell>
          <cell r="E468" t="str">
            <v>074</v>
          </cell>
          <cell r="G468" t="str">
            <v>Q</v>
          </cell>
          <cell r="H468">
            <v>-77809.341</v>
          </cell>
          <cell r="I468">
            <v>-159547.29</v>
          </cell>
        </row>
        <row r="469">
          <cell r="A469" t="str">
            <v>Store806</v>
          </cell>
          <cell r="B469" t="str">
            <v>Store806H</v>
          </cell>
          <cell r="E469" t="str">
            <v>806</v>
          </cell>
          <cell r="G469" t="str">
            <v>H</v>
          </cell>
          <cell r="H469">
            <v>105.16800000000001</v>
          </cell>
          <cell r="I469">
            <v>239.92</v>
          </cell>
        </row>
        <row r="470">
          <cell r="A470" t="str">
            <v>Store121</v>
          </cell>
          <cell r="B470" t="str">
            <v>Store121D</v>
          </cell>
          <cell r="E470" t="str">
            <v>121</v>
          </cell>
          <cell r="G470" t="str">
            <v>D</v>
          </cell>
          <cell r="H470">
            <v>-588.84100000000001</v>
          </cell>
          <cell r="I470">
            <v>-1268.8699999999999</v>
          </cell>
        </row>
        <row r="471">
          <cell r="A471" t="str">
            <v>Store028</v>
          </cell>
          <cell r="B471" t="str">
            <v>Store028H</v>
          </cell>
          <cell r="E471" t="str">
            <v>028</v>
          </cell>
          <cell r="G471" t="str">
            <v>H</v>
          </cell>
          <cell r="H471">
            <v>-1275.145</v>
          </cell>
          <cell r="I471">
            <v>-2162.6</v>
          </cell>
        </row>
        <row r="472">
          <cell r="A472" t="str">
            <v>Store117</v>
          </cell>
          <cell r="B472" t="str">
            <v>Store117T</v>
          </cell>
          <cell r="E472" t="str">
            <v>117</v>
          </cell>
          <cell r="G472" t="str">
            <v>T</v>
          </cell>
          <cell r="H472">
            <v>0</v>
          </cell>
          <cell r="I472">
            <v>0</v>
          </cell>
        </row>
        <row r="473">
          <cell r="A473" t="str">
            <v>Store039</v>
          </cell>
          <cell r="B473" t="str">
            <v>Store039Z</v>
          </cell>
          <cell r="E473" t="str">
            <v>039</v>
          </cell>
          <cell r="G473" t="str">
            <v>Z</v>
          </cell>
          <cell r="H473">
            <v>1481.164</v>
          </cell>
          <cell r="I473">
            <v>0</v>
          </cell>
        </row>
        <row r="474">
          <cell r="A474" t="str">
            <v>002002</v>
          </cell>
          <cell r="B474" t="str">
            <v>002002T</v>
          </cell>
          <cell r="E474" t="str">
            <v>002</v>
          </cell>
          <cell r="G474" t="str">
            <v>T</v>
          </cell>
          <cell r="H474">
            <v>21503.946</v>
          </cell>
          <cell r="I474">
            <v>49007.88</v>
          </cell>
        </row>
        <row r="475">
          <cell r="A475" t="str">
            <v>Store040</v>
          </cell>
          <cell r="B475" t="str">
            <v>Store040X</v>
          </cell>
          <cell r="E475" t="str">
            <v>040</v>
          </cell>
          <cell r="G475" t="str">
            <v>X</v>
          </cell>
          <cell r="H475">
            <v>-1418</v>
          </cell>
          <cell r="I475">
            <v>-2551</v>
          </cell>
        </row>
        <row r="476">
          <cell r="A476" t="str">
            <v>Store127</v>
          </cell>
          <cell r="B476" t="str">
            <v>Store127H</v>
          </cell>
          <cell r="E476" t="str">
            <v>127</v>
          </cell>
          <cell r="G476" t="str">
            <v>H</v>
          </cell>
          <cell r="H476">
            <v>-134.08099999999999</v>
          </cell>
          <cell r="I476">
            <v>-299.47000000000003</v>
          </cell>
        </row>
        <row r="477">
          <cell r="A477" t="str">
            <v>Store311</v>
          </cell>
          <cell r="B477" t="str">
            <v>Store311D</v>
          </cell>
          <cell r="E477" t="str">
            <v>311</v>
          </cell>
          <cell r="G477" t="str">
            <v>D</v>
          </cell>
          <cell r="H477">
            <v>-1815.61</v>
          </cell>
          <cell r="I477">
            <v>-4064.71</v>
          </cell>
        </row>
        <row r="478">
          <cell r="A478" t="str">
            <v>Store055</v>
          </cell>
          <cell r="B478" t="str">
            <v>Store055H</v>
          </cell>
          <cell r="E478" t="str">
            <v>055</v>
          </cell>
          <cell r="G478" t="str">
            <v>H</v>
          </cell>
          <cell r="H478">
            <v>-117866.614</v>
          </cell>
          <cell r="I478">
            <v>-262829.07</v>
          </cell>
        </row>
        <row r="479">
          <cell r="A479" t="str">
            <v>Store414</v>
          </cell>
          <cell r="B479" t="str">
            <v>Store414X</v>
          </cell>
          <cell r="E479" t="str">
            <v>414</v>
          </cell>
          <cell r="G479" t="str">
            <v>X</v>
          </cell>
          <cell r="H479">
            <v>-458.5</v>
          </cell>
          <cell r="I479">
            <v>-1292</v>
          </cell>
        </row>
        <row r="480">
          <cell r="A480" t="str">
            <v>Store060</v>
          </cell>
          <cell r="B480" t="str">
            <v>Store060X</v>
          </cell>
          <cell r="E480" t="str">
            <v>060</v>
          </cell>
          <cell r="G480" t="str">
            <v>X</v>
          </cell>
          <cell r="H480">
            <v>-651.5</v>
          </cell>
          <cell r="I480">
            <v>-1739</v>
          </cell>
        </row>
        <row r="481">
          <cell r="A481" t="str">
            <v>Store047</v>
          </cell>
          <cell r="B481" t="str">
            <v>Store047Z</v>
          </cell>
          <cell r="E481" t="str">
            <v>047</v>
          </cell>
          <cell r="G481" t="str">
            <v>Z</v>
          </cell>
          <cell r="H481">
            <v>1376.3119999999999</v>
          </cell>
          <cell r="I481">
            <v>0</v>
          </cell>
        </row>
        <row r="482">
          <cell r="A482" t="str">
            <v>Store407</v>
          </cell>
          <cell r="B482" t="str">
            <v>Store407Q</v>
          </cell>
          <cell r="E482" t="str">
            <v>407</v>
          </cell>
          <cell r="G482" t="str">
            <v>Q</v>
          </cell>
          <cell r="H482">
            <v>-37857.574999999997</v>
          </cell>
          <cell r="I482">
            <v>-83124.7</v>
          </cell>
        </row>
        <row r="483">
          <cell r="A483" t="str">
            <v>Store073</v>
          </cell>
          <cell r="B483" t="str">
            <v>Store073H</v>
          </cell>
          <cell r="E483" t="str">
            <v>073</v>
          </cell>
          <cell r="G483" t="str">
            <v>H</v>
          </cell>
          <cell r="H483">
            <v>-721.87</v>
          </cell>
          <cell r="I483">
            <v>-1253</v>
          </cell>
        </row>
        <row r="484">
          <cell r="A484" t="str">
            <v>Store503</v>
          </cell>
          <cell r="B484" t="str">
            <v>Store503R</v>
          </cell>
          <cell r="E484" t="str">
            <v>503</v>
          </cell>
          <cell r="G484" t="str">
            <v>R</v>
          </cell>
          <cell r="H484">
            <v>27284.932000000001</v>
          </cell>
          <cell r="I484">
            <v>61381.49</v>
          </cell>
        </row>
        <row r="485">
          <cell r="A485" t="str">
            <v>Store421</v>
          </cell>
          <cell r="B485" t="str">
            <v>Store421Q</v>
          </cell>
          <cell r="E485" t="str">
            <v>421</v>
          </cell>
          <cell r="G485" t="str">
            <v>Q</v>
          </cell>
          <cell r="H485">
            <v>-100783.71</v>
          </cell>
          <cell r="I485">
            <v>-216033.65</v>
          </cell>
        </row>
        <row r="486">
          <cell r="A486" t="str">
            <v>Store209</v>
          </cell>
          <cell r="B486" t="str">
            <v>Store209Z</v>
          </cell>
          <cell r="E486" t="str">
            <v>209</v>
          </cell>
          <cell r="G486" t="str">
            <v>Z</v>
          </cell>
          <cell r="H486">
            <v>1037.9939999999999</v>
          </cell>
          <cell r="I486">
            <v>0</v>
          </cell>
        </row>
        <row r="487">
          <cell r="A487" t="str">
            <v>Store416</v>
          </cell>
          <cell r="B487" t="str">
            <v>Store416B</v>
          </cell>
          <cell r="E487" t="str">
            <v>416</v>
          </cell>
          <cell r="G487" t="str">
            <v>B</v>
          </cell>
          <cell r="H487">
            <v>-3502.31</v>
          </cell>
          <cell r="I487">
            <v>-7201.68</v>
          </cell>
        </row>
        <row r="488">
          <cell r="A488" t="str">
            <v>Store308</v>
          </cell>
          <cell r="B488" t="str">
            <v>Store308R</v>
          </cell>
          <cell r="E488" t="str">
            <v>308</v>
          </cell>
          <cell r="G488" t="str">
            <v>R</v>
          </cell>
          <cell r="H488">
            <v>44853.023000000001</v>
          </cell>
          <cell r="I488">
            <v>97789.5</v>
          </cell>
        </row>
        <row r="489">
          <cell r="A489" t="str">
            <v>Store107</v>
          </cell>
          <cell r="B489" t="str">
            <v>Store107X</v>
          </cell>
          <cell r="E489" t="str">
            <v>107</v>
          </cell>
          <cell r="G489" t="str">
            <v>X</v>
          </cell>
          <cell r="H489">
            <v>-560</v>
          </cell>
          <cell r="I489">
            <v>-1794</v>
          </cell>
        </row>
        <row r="490">
          <cell r="A490" t="str">
            <v>Store074</v>
          </cell>
          <cell r="B490" t="str">
            <v>Store074R</v>
          </cell>
          <cell r="E490" t="str">
            <v>074</v>
          </cell>
          <cell r="G490" t="str">
            <v>R</v>
          </cell>
          <cell r="H490">
            <v>88276.047000000006</v>
          </cell>
          <cell r="I490">
            <v>185711.06</v>
          </cell>
        </row>
        <row r="491">
          <cell r="A491" t="str">
            <v>Store129</v>
          </cell>
          <cell r="B491" t="str">
            <v>Store129D</v>
          </cell>
          <cell r="E491" t="str">
            <v>129</v>
          </cell>
          <cell r="G491" t="str">
            <v>D</v>
          </cell>
          <cell r="H491">
            <v>-420.41899999999998</v>
          </cell>
          <cell r="I491">
            <v>-720.98</v>
          </cell>
        </row>
        <row r="492">
          <cell r="A492" t="str">
            <v>Store806</v>
          </cell>
          <cell r="B492" t="str">
            <v>Store806X</v>
          </cell>
          <cell r="E492" t="str">
            <v>806</v>
          </cell>
          <cell r="G492" t="str">
            <v>X</v>
          </cell>
          <cell r="H492">
            <v>-590</v>
          </cell>
          <cell r="I492">
            <v>-1377</v>
          </cell>
        </row>
        <row r="493">
          <cell r="A493" t="str">
            <v>Store129</v>
          </cell>
          <cell r="B493" t="str">
            <v>Store129Z</v>
          </cell>
          <cell r="E493" t="str">
            <v>129</v>
          </cell>
          <cell r="G493" t="str">
            <v>Z</v>
          </cell>
          <cell r="H493">
            <v>1197.586</v>
          </cell>
          <cell r="I493">
            <v>0</v>
          </cell>
        </row>
        <row r="494">
          <cell r="A494" t="str">
            <v>Store081</v>
          </cell>
          <cell r="B494" t="str">
            <v>Store081H</v>
          </cell>
          <cell r="E494" t="str">
            <v>081</v>
          </cell>
          <cell r="G494" t="str">
            <v>H</v>
          </cell>
          <cell r="H494">
            <v>-2099.6799999999998</v>
          </cell>
          <cell r="I494">
            <v>-3583.88</v>
          </cell>
        </row>
        <row r="495">
          <cell r="A495" t="str">
            <v>Store318</v>
          </cell>
          <cell r="B495" t="str">
            <v>Store318X</v>
          </cell>
          <cell r="E495" t="str">
            <v>318</v>
          </cell>
          <cell r="G495" t="str">
            <v>X</v>
          </cell>
          <cell r="H495">
            <v>-711.5</v>
          </cell>
          <cell r="I495">
            <v>-1921</v>
          </cell>
        </row>
        <row r="496">
          <cell r="A496" t="str">
            <v>Store059</v>
          </cell>
          <cell r="B496" t="str">
            <v>Store059H</v>
          </cell>
          <cell r="E496" t="str">
            <v>059</v>
          </cell>
          <cell r="G496" t="str">
            <v>H</v>
          </cell>
          <cell r="H496">
            <v>543.68100000000004</v>
          </cell>
          <cell r="I496">
            <v>970.95</v>
          </cell>
        </row>
        <row r="497">
          <cell r="A497" t="str">
            <v>Store127</v>
          </cell>
          <cell r="B497" t="str">
            <v>Store127X</v>
          </cell>
          <cell r="E497" t="str">
            <v>127</v>
          </cell>
          <cell r="G497" t="str">
            <v>X</v>
          </cell>
          <cell r="H497">
            <v>-434.5</v>
          </cell>
          <cell r="I497">
            <v>-1011</v>
          </cell>
        </row>
        <row r="498">
          <cell r="A498" t="str">
            <v>Store503</v>
          </cell>
          <cell r="B498" t="str">
            <v>Store503Q</v>
          </cell>
          <cell r="E498" t="str">
            <v>503</v>
          </cell>
          <cell r="G498" t="str">
            <v>Q</v>
          </cell>
          <cell r="H498">
            <v>-21334.664000000001</v>
          </cell>
          <cell r="I498">
            <v>-46973.02</v>
          </cell>
        </row>
        <row r="499">
          <cell r="A499" t="str">
            <v>Store072</v>
          </cell>
          <cell r="B499" t="str">
            <v>Store072O</v>
          </cell>
          <cell r="E499" t="str">
            <v>072</v>
          </cell>
          <cell r="G499" t="str">
            <v>O</v>
          </cell>
          <cell r="H499">
            <v>109.4</v>
          </cell>
          <cell r="I499">
            <v>308.95999999999998</v>
          </cell>
        </row>
        <row r="500">
          <cell r="A500" t="str">
            <v>Store053</v>
          </cell>
          <cell r="B500" t="str">
            <v>Store053X</v>
          </cell>
          <cell r="E500" t="str">
            <v>053</v>
          </cell>
          <cell r="G500" t="str">
            <v>X</v>
          </cell>
          <cell r="H500">
            <v>-985</v>
          </cell>
          <cell r="I500">
            <v>-2427</v>
          </cell>
        </row>
        <row r="501">
          <cell r="A501" t="str">
            <v>Store038</v>
          </cell>
          <cell r="B501" t="str">
            <v>Store038Q</v>
          </cell>
          <cell r="E501" t="str">
            <v>038</v>
          </cell>
          <cell r="G501" t="str">
            <v>Q</v>
          </cell>
          <cell r="H501">
            <v>-58189.89</v>
          </cell>
          <cell r="I501">
            <v>-122114</v>
          </cell>
        </row>
        <row r="502">
          <cell r="A502" t="str">
            <v>Store070</v>
          </cell>
          <cell r="B502" t="str">
            <v>Store070Z</v>
          </cell>
          <cell r="E502" t="str">
            <v>070</v>
          </cell>
          <cell r="G502" t="str">
            <v>Z</v>
          </cell>
          <cell r="H502">
            <v>1182.356</v>
          </cell>
          <cell r="I502">
            <v>0</v>
          </cell>
        </row>
        <row r="503">
          <cell r="A503" t="str">
            <v>Store408</v>
          </cell>
          <cell r="B503" t="str">
            <v>Store408H</v>
          </cell>
          <cell r="E503" t="str">
            <v>408</v>
          </cell>
          <cell r="G503" t="str">
            <v>H</v>
          </cell>
          <cell r="H503">
            <v>752.92100000000005</v>
          </cell>
          <cell r="I503">
            <v>1211.06</v>
          </cell>
        </row>
        <row r="504">
          <cell r="A504" t="str">
            <v>Store312</v>
          </cell>
          <cell r="B504" t="str">
            <v>Store312Z</v>
          </cell>
          <cell r="E504" t="str">
            <v>312</v>
          </cell>
          <cell r="G504" t="str">
            <v>Z</v>
          </cell>
          <cell r="H504">
            <v>-22483.663</v>
          </cell>
          <cell r="I504">
            <v>-54493.68</v>
          </cell>
        </row>
        <row r="505">
          <cell r="A505" t="str">
            <v>Store040</v>
          </cell>
          <cell r="B505" t="str">
            <v>Store040H</v>
          </cell>
          <cell r="E505" t="str">
            <v>040</v>
          </cell>
          <cell r="G505" t="str">
            <v>H</v>
          </cell>
          <cell r="H505">
            <v>-101.631</v>
          </cell>
          <cell r="I505">
            <v>65.97</v>
          </cell>
        </row>
        <row r="506">
          <cell r="A506" t="str">
            <v>Store320</v>
          </cell>
          <cell r="B506" t="str">
            <v>Store320D</v>
          </cell>
          <cell r="E506" t="str">
            <v>320</v>
          </cell>
          <cell r="G506" t="str">
            <v>D</v>
          </cell>
          <cell r="H506">
            <v>-1699.9280000000001</v>
          </cell>
          <cell r="I506">
            <v>-3441</v>
          </cell>
        </row>
        <row r="507">
          <cell r="A507" t="str">
            <v>Store424</v>
          </cell>
          <cell r="B507" t="str">
            <v>Store424Z</v>
          </cell>
          <cell r="E507" t="str">
            <v>424</v>
          </cell>
          <cell r="G507" t="str">
            <v>Z</v>
          </cell>
          <cell r="H507">
            <v>1583.2439999999999</v>
          </cell>
          <cell r="I507">
            <v>0</v>
          </cell>
        </row>
        <row r="508">
          <cell r="A508" t="str">
            <v>Store117</v>
          </cell>
          <cell r="B508" t="str">
            <v>Store117Q</v>
          </cell>
          <cell r="E508" t="str">
            <v>117</v>
          </cell>
          <cell r="G508" t="str">
            <v>Q</v>
          </cell>
          <cell r="H508">
            <v>-49753.887999999999</v>
          </cell>
          <cell r="I508">
            <v>-104175.75</v>
          </cell>
        </row>
        <row r="509">
          <cell r="A509" t="str">
            <v>Store807</v>
          </cell>
          <cell r="B509" t="str">
            <v>Store807O</v>
          </cell>
          <cell r="E509" t="str">
            <v>807</v>
          </cell>
          <cell r="G509" t="str">
            <v>O</v>
          </cell>
          <cell r="H509">
            <v>-861.81600000000003</v>
          </cell>
          <cell r="I509">
            <v>-1214.97</v>
          </cell>
        </row>
        <row r="510">
          <cell r="A510" t="str">
            <v>Store009</v>
          </cell>
          <cell r="B510" t="str">
            <v>Store009O</v>
          </cell>
          <cell r="E510" t="str">
            <v>009</v>
          </cell>
          <cell r="G510" t="str">
            <v>O</v>
          </cell>
          <cell r="H510">
            <v>-422.64299999999997</v>
          </cell>
          <cell r="I510">
            <v>-546</v>
          </cell>
        </row>
        <row r="511">
          <cell r="A511" t="str">
            <v>Store407</v>
          </cell>
          <cell r="B511" t="str">
            <v>Store407R</v>
          </cell>
          <cell r="E511" t="str">
            <v>407</v>
          </cell>
          <cell r="G511" t="str">
            <v>R</v>
          </cell>
          <cell r="H511">
            <v>45336.796000000002</v>
          </cell>
          <cell r="I511">
            <v>98907.62</v>
          </cell>
        </row>
        <row r="512">
          <cell r="A512" t="str">
            <v>Store060</v>
          </cell>
          <cell r="B512" t="str">
            <v>Store060H</v>
          </cell>
          <cell r="E512" t="str">
            <v>060</v>
          </cell>
          <cell r="G512" t="str">
            <v>H</v>
          </cell>
          <cell r="H512">
            <v>-669.77499999999998</v>
          </cell>
          <cell r="I512">
            <v>-1130.0999999999999</v>
          </cell>
        </row>
        <row r="513">
          <cell r="A513" t="str">
            <v>Store055</v>
          </cell>
          <cell r="B513" t="str">
            <v>Store055X</v>
          </cell>
          <cell r="E513" t="str">
            <v>055</v>
          </cell>
          <cell r="G513" t="str">
            <v>X</v>
          </cell>
          <cell r="H513">
            <v>-177</v>
          </cell>
          <cell r="I513">
            <v>-220</v>
          </cell>
        </row>
        <row r="514">
          <cell r="A514" t="str">
            <v>Store414</v>
          </cell>
          <cell r="B514" t="str">
            <v>Store414H</v>
          </cell>
          <cell r="E514" t="str">
            <v>414</v>
          </cell>
          <cell r="G514" t="str">
            <v>H</v>
          </cell>
          <cell r="H514">
            <v>-91.914000000000001</v>
          </cell>
          <cell r="I514">
            <v>-158.01</v>
          </cell>
        </row>
        <row r="515">
          <cell r="A515" t="str">
            <v>Store814</v>
          </cell>
          <cell r="B515" t="str">
            <v>Store814H</v>
          </cell>
          <cell r="E515" t="str">
            <v>814</v>
          </cell>
          <cell r="G515" t="str">
            <v>H</v>
          </cell>
          <cell r="H515">
            <v>-78.721999999999994</v>
          </cell>
          <cell r="I515">
            <v>-142.26</v>
          </cell>
        </row>
        <row r="516">
          <cell r="A516" t="str">
            <v>Store805</v>
          </cell>
          <cell r="B516" t="str">
            <v>Store805R</v>
          </cell>
          <cell r="E516" t="str">
            <v>805</v>
          </cell>
          <cell r="G516" t="str">
            <v>R</v>
          </cell>
          <cell r="H516">
            <v>45821.243000000002</v>
          </cell>
          <cell r="I516">
            <v>101354.97</v>
          </cell>
        </row>
        <row r="517">
          <cell r="A517" t="str">
            <v>Store006</v>
          </cell>
          <cell r="B517" t="str">
            <v>Store006O</v>
          </cell>
          <cell r="E517" t="str">
            <v>006</v>
          </cell>
          <cell r="G517" t="str">
            <v>O</v>
          </cell>
          <cell r="H517">
            <v>-585.19799999999998</v>
          </cell>
          <cell r="I517">
            <v>-756</v>
          </cell>
        </row>
        <row r="518">
          <cell r="A518" t="str">
            <v>Store120</v>
          </cell>
          <cell r="B518" t="str">
            <v>Store120Z</v>
          </cell>
          <cell r="E518" t="str">
            <v>120</v>
          </cell>
          <cell r="G518" t="str">
            <v>Z</v>
          </cell>
          <cell r="H518">
            <v>1149.6030000000001</v>
          </cell>
          <cell r="I518">
            <v>0</v>
          </cell>
        </row>
        <row r="519">
          <cell r="A519" t="str">
            <v>Store048</v>
          </cell>
          <cell r="B519" t="str">
            <v>Store048D</v>
          </cell>
          <cell r="E519" t="str">
            <v>048</v>
          </cell>
          <cell r="G519" t="str">
            <v>D</v>
          </cell>
          <cell r="H519">
            <v>-982.10299999999995</v>
          </cell>
          <cell r="I519">
            <v>-2119.96</v>
          </cell>
        </row>
        <row r="520">
          <cell r="A520" t="str">
            <v>Store045</v>
          </cell>
          <cell r="B520" t="str">
            <v>Store045B</v>
          </cell>
          <cell r="E520" t="str">
            <v>045</v>
          </cell>
          <cell r="G520" t="str">
            <v>B</v>
          </cell>
          <cell r="H520">
            <v>-113.995</v>
          </cell>
          <cell r="I520">
            <v>-277.91000000000003</v>
          </cell>
        </row>
        <row r="521">
          <cell r="A521" t="str">
            <v>Store807</v>
          </cell>
          <cell r="B521" t="str">
            <v>Store807T</v>
          </cell>
          <cell r="E521" t="str">
            <v>807</v>
          </cell>
          <cell r="G521" t="str">
            <v>T</v>
          </cell>
          <cell r="H521">
            <v>-401.827</v>
          </cell>
          <cell r="I521">
            <v>-889.9</v>
          </cell>
        </row>
        <row r="522">
          <cell r="A522" t="str">
            <v>Store009</v>
          </cell>
          <cell r="B522" t="str">
            <v>Store009T</v>
          </cell>
          <cell r="E522" t="str">
            <v>009</v>
          </cell>
          <cell r="G522" t="str">
            <v>T</v>
          </cell>
          <cell r="H522">
            <v>-115.06</v>
          </cell>
          <cell r="I522">
            <v>-279.95</v>
          </cell>
        </row>
        <row r="523">
          <cell r="A523" t="str">
            <v>Store421</v>
          </cell>
          <cell r="B523" t="str">
            <v>Store421R</v>
          </cell>
          <cell r="E523" t="str">
            <v>421</v>
          </cell>
          <cell r="G523" t="str">
            <v>R</v>
          </cell>
          <cell r="H523">
            <v>123034.717</v>
          </cell>
          <cell r="I523">
            <v>264263.73</v>
          </cell>
        </row>
        <row r="524">
          <cell r="A524" t="str">
            <v>Store420</v>
          </cell>
          <cell r="B524" t="str">
            <v>Store420Z</v>
          </cell>
          <cell r="E524" t="str">
            <v>420</v>
          </cell>
          <cell r="G524" t="str">
            <v>Z</v>
          </cell>
          <cell r="H524">
            <v>972.15</v>
          </cell>
          <cell r="I524">
            <v>0</v>
          </cell>
        </row>
        <row r="525">
          <cell r="A525" t="str">
            <v>Store073</v>
          </cell>
          <cell r="B525" t="str">
            <v>Store073X</v>
          </cell>
          <cell r="E525" t="str">
            <v>073</v>
          </cell>
          <cell r="G525" t="str">
            <v>X</v>
          </cell>
          <cell r="H525">
            <v>-135</v>
          </cell>
          <cell r="I525">
            <v>-484</v>
          </cell>
        </row>
        <row r="526">
          <cell r="A526" t="str">
            <v>Store057</v>
          </cell>
          <cell r="B526" t="str">
            <v>Store057B</v>
          </cell>
          <cell r="E526" t="str">
            <v>057</v>
          </cell>
          <cell r="G526" t="str">
            <v>B</v>
          </cell>
          <cell r="H526">
            <v>-1891.713</v>
          </cell>
          <cell r="I526">
            <v>-4026.21</v>
          </cell>
        </row>
        <row r="527">
          <cell r="A527" t="str">
            <v>Store121</v>
          </cell>
          <cell r="B527" t="str">
            <v>Store121T</v>
          </cell>
          <cell r="E527" t="str">
            <v>121</v>
          </cell>
          <cell r="G527" t="str">
            <v>T</v>
          </cell>
          <cell r="H527">
            <v>0</v>
          </cell>
          <cell r="I527">
            <v>0</v>
          </cell>
        </row>
        <row r="528">
          <cell r="A528" t="str">
            <v>Store107</v>
          </cell>
          <cell r="B528" t="str">
            <v>Store107H</v>
          </cell>
          <cell r="E528" t="str">
            <v>107</v>
          </cell>
          <cell r="G528" t="str">
            <v>H</v>
          </cell>
          <cell r="H528">
            <v>-60.517000000000003</v>
          </cell>
          <cell r="I528">
            <v>-105.99</v>
          </cell>
        </row>
        <row r="529">
          <cell r="A529" t="str">
            <v>Store125</v>
          </cell>
          <cell r="B529" t="str">
            <v>Store125D</v>
          </cell>
          <cell r="E529" t="str">
            <v>125</v>
          </cell>
          <cell r="G529" t="str">
            <v>D</v>
          </cell>
          <cell r="H529">
            <v>-772.50099999999998</v>
          </cell>
          <cell r="I529">
            <v>-1414.92</v>
          </cell>
        </row>
        <row r="530">
          <cell r="A530" t="str">
            <v>Store504</v>
          </cell>
          <cell r="B530" t="str">
            <v>Store504R</v>
          </cell>
          <cell r="E530" t="str">
            <v>504</v>
          </cell>
          <cell r="G530" t="str">
            <v>R</v>
          </cell>
          <cell r="H530">
            <v>97935.596000000005</v>
          </cell>
          <cell r="I530">
            <v>208526.63</v>
          </cell>
        </row>
        <row r="531">
          <cell r="A531" t="str">
            <v>Store007</v>
          </cell>
          <cell r="B531" t="str">
            <v>Store007B</v>
          </cell>
          <cell r="E531" t="str">
            <v>007</v>
          </cell>
          <cell r="G531" t="str">
            <v>B</v>
          </cell>
          <cell r="H531">
            <v>-3006.9229999999998</v>
          </cell>
          <cell r="I531">
            <v>-6172.37</v>
          </cell>
        </row>
        <row r="532">
          <cell r="A532" t="str">
            <v>Store075</v>
          </cell>
          <cell r="B532" t="str">
            <v>Store075D</v>
          </cell>
          <cell r="E532" t="str">
            <v>075</v>
          </cell>
          <cell r="G532" t="str">
            <v>D</v>
          </cell>
          <cell r="H532">
            <v>-1349.59</v>
          </cell>
          <cell r="I532">
            <v>-2936.82</v>
          </cell>
        </row>
        <row r="533">
          <cell r="A533" t="str">
            <v>Store049</v>
          </cell>
          <cell r="B533" t="str">
            <v>Store049X</v>
          </cell>
          <cell r="E533" t="str">
            <v>049</v>
          </cell>
          <cell r="G533" t="str">
            <v>X</v>
          </cell>
          <cell r="H533">
            <v>-498</v>
          </cell>
          <cell r="I533">
            <v>-1195</v>
          </cell>
        </row>
        <row r="534">
          <cell r="A534" t="str">
            <v>Store038</v>
          </cell>
          <cell r="B534" t="str">
            <v>Store038R</v>
          </cell>
          <cell r="E534" t="str">
            <v>038</v>
          </cell>
          <cell r="G534" t="str">
            <v>R</v>
          </cell>
          <cell r="H534">
            <v>71089.650999999998</v>
          </cell>
          <cell r="I534">
            <v>151251.46</v>
          </cell>
        </row>
        <row r="535">
          <cell r="A535" t="str">
            <v>Store805</v>
          </cell>
          <cell r="B535" t="str">
            <v>Store805B</v>
          </cell>
          <cell r="E535" t="str">
            <v>805</v>
          </cell>
          <cell r="G535" t="str">
            <v>B</v>
          </cell>
          <cell r="H535">
            <v>-1441.528</v>
          </cell>
          <cell r="I535">
            <v>-3060.14</v>
          </cell>
        </row>
        <row r="536">
          <cell r="A536" t="str">
            <v>Store027</v>
          </cell>
          <cell r="B536" t="str">
            <v>Store027R</v>
          </cell>
          <cell r="E536" t="str">
            <v>027</v>
          </cell>
          <cell r="G536" t="str">
            <v>R</v>
          </cell>
          <cell r="H536">
            <v>69455.626999999993</v>
          </cell>
          <cell r="I536">
            <v>145796.06</v>
          </cell>
        </row>
        <row r="537">
          <cell r="A537" t="str">
            <v>Store108</v>
          </cell>
          <cell r="B537" t="str">
            <v>Store108Q</v>
          </cell>
          <cell r="E537" t="str">
            <v>108</v>
          </cell>
          <cell r="G537" t="str">
            <v>Q</v>
          </cell>
          <cell r="H537">
            <v>-42923.292999999998</v>
          </cell>
          <cell r="I537">
            <v>-93054.71</v>
          </cell>
        </row>
        <row r="538">
          <cell r="A538" t="str">
            <v>Store051</v>
          </cell>
          <cell r="B538" t="str">
            <v>Store051H</v>
          </cell>
          <cell r="E538" t="str">
            <v>051</v>
          </cell>
          <cell r="G538" t="str">
            <v>H</v>
          </cell>
          <cell r="H538">
            <v>409.93</v>
          </cell>
          <cell r="I538">
            <v>409.55</v>
          </cell>
        </row>
        <row r="539">
          <cell r="A539" t="str">
            <v>Store076</v>
          </cell>
          <cell r="B539" t="str">
            <v>Store076H</v>
          </cell>
          <cell r="E539" t="str">
            <v>076</v>
          </cell>
          <cell r="G539" t="str">
            <v>H</v>
          </cell>
          <cell r="H539">
            <v>-238.24</v>
          </cell>
          <cell r="I539">
            <v>-379.99</v>
          </cell>
        </row>
        <row r="540">
          <cell r="A540" t="str">
            <v>Store415</v>
          </cell>
          <cell r="B540" t="str">
            <v>Store415R</v>
          </cell>
          <cell r="E540" t="str">
            <v>415</v>
          </cell>
          <cell r="G540" t="str">
            <v>R</v>
          </cell>
          <cell r="H540">
            <v>27473.823</v>
          </cell>
          <cell r="I540">
            <v>60778.12</v>
          </cell>
        </row>
        <row r="541">
          <cell r="A541" t="str">
            <v>Store318</v>
          </cell>
          <cell r="B541" t="str">
            <v>Store318H</v>
          </cell>
          <cell r="E541" t="str">
            <v>318</v>
          </cell>
          <cell r="G541" t="str">
            <v>H</v>
          </cell>
          <cell r="H541">
            <v>179.62700000000001</v>
          </cell>
          <cell r="I541">
            <v>259.95</v>
          </cell>
        </row>
        <row r="542">
          <cell r="A542" t="str">
            <v>Store059</v>
          </cell>
          <cell r="B542" t="str">
            <v>Store059X</v>
          </cell>
          <cell r="E542" t="str">
            <v>059</v>
          </cell>
          <cell r="G542" t="str">
            <v>X</v>
          </cell>
          <cell r="H542">
            <v>-1244</v>
          </cell>
          <cell r="I542">
            <v>-3112</v>
          </cell>
        </row>
        <row r="543">
          <cell r="A543" t="str">
            <v>Store036</v>
          </cell>
          <cell r="B543" t="str">
            <v>Store036Z</v>
          </cell>
          <cell r="E543" t="str">
            <v>036</v>
          </cell>
          <cell r="G543" t="str">
            <v>Z</v>
          </cell>
          <cell r="H543">
            <v>1465.394</v>
          </cell>
          <cell r="I543">
            <v>0</v>
          </cell>
        </row>
        <row r="544">
          <cell r="A544" t="str">
            <v>Store308</v>
          </cell>
          <cell r="B544" t="str">
            <v>Store308B</v>
          </cell>
          <cell r="E544" t="str">
            <v>308</v>
          </cell>
          <cell r="G544" t="str">
            <v>B</v>
          </cell>
          <cell r="H544">
            <v>-1122.143</v>
          </cell>
          <cell r="I544">
            <v>-1950.56</v>
          </cell>
        </row>
        <row r="545">
          <cell r="A545" t="str">
            <v>Store209</v>
          </cell>
          <cell r="B545" t="str">
            <v>Store209O</v>
          </cell>
          <cell r="E545" t="str">
            <v>209</v>
          </cell>
          <cell r="G545" t="str">
            <v>O</v>
          </cell>
          <cell r="H545">
            <v>-273.88900000000001</v>
          </cell>
          <cell r="I545">
            <v>-664.6</v>
          </cell>
        </row>
        <row r="546">
          <cell r="A546" t="str">
            <v>Store053</v>
          </cell>
          <cell r="B546" t="str">
            <v>Store053H</v>
          </cell>
          <cell r="E546" t="str">
            <v>053</v>
          </cell>
          <cell r="G546" t="str">
            <v>H</v>
          </cell>
          <cell r="H546">
            <v>-290.11900000000003</v>
          </cell>
          <cell r="I546">
            <v>-420</v>
          </cell>
        </row>
        <row r="547">
          <cell r="A547" t="str">
            <v>Store125</v>
          </cell>
          <cell r="B547" t="str">
            <v>Store125R</v>
          </cell>
          <cell r="E547" t="str">
            <v>125</v>
          </cell>
          <cell r="G547" t="str">
            <v>R</v>
          </cell>
          <cell r="H547">
            <v>84857.528999999995</v>
          </cell>
          <cell r="I547">
            <v>181575.24</v>
          </cell>
        </row>
        <row r="548">
          <cell r="A548" t="str">
            <v>Store814</v>
          </cell>
          <cell r="B548" t="str">
            <v>Store814X</v>
          </cell>
          <cell r="E548" t="str">
            <v>814</v>
          </cell>
          <cell r="G548" t="str">
            <v>X</v>
          </cell>
          <cell r="H548">
            <v>-898.5</v>
          </cell>
          <cell r="I548">
            <v>-1634</v>
          </cell>
        </row>
        <row r="549">
          <cell r="A549" t="str">
            <v>Store310</v>
          </cell>
          <cell r="B549" t="str">
            <v>Store310H</v>
          </cell>
          <cell r="E549" t="str">
            <v>310</v>
          </cell>
          <cell r="G549" t="str">
            <v>H</v>
          </cell>
          <cell r="H549">
            <v>-81.641000000000005</v>
          </cell>
          <cell r="I549">
            <v>-146.94</v>
          </cell>
        </row>
        <row r="550">
          <cell r="A550" t="str">
            <v>Store075</v>
          </cell>
          <cell r="B550" t="str">
            <v>Store075R</v>
          </cell>
          <cell r="E550" t="str">
            <v>075</v>
          </cell>
          <cell r="G550" t="str">
            <v>R</v>
          </cell>
          <cell r="H550">
            <v>78536.267000000007</v>
          </cell>
          <cell r="I550">
            <v>169790.71</v>
          </cell>
        </row>
        <row r="551">
          <cell r="A551" t="str">
            <v>Store317</v>
          </cell>
          <cell r="B551" t="str">
            <v>Store317B</v>
          </cell>
          <cell r="E551" t="str">
            <v>317</v>
          </cell>
          <cell r="G551" t="str">
            <v>B</v>
          </cell>
          <cell r="H551">
            <v>-2234.047</v>
          </cell>
          <cell r="I551">
            <v>-4350.68</v>
          </cell>
        </row>
        <row r="552">
          <cell r="A552" t="str">
            <v>Store080</v>
          </cell>
          <cell r="B552" t="str">
            <v>Store080T</v>
          </cell>
          <cell r="E552" t="str">
            <v>080</v>
          </cell>
          <cell r="G552" t="str">
            <v>T</v>
          </cell>
          <cell r="H552">
            <v>-588.00699999999995</v>
          </cell>
          <cell r="I552">
            <v>-1330.84</v>
          </cell>
        </row>
        <row r="553">
          <cell r="A553" t="str">
            <v>Store027</v>
          </cell>
          <cell r="B553" t="str">
            <v>Store027Q</v>
          </cell>
          <cell r="E553" t="str">
            <v>027</v>
          </cell>
          <cell r="G553" t="str">
            <v>Q</v>
          </cell>
          <cell r="H553">
            <v>-46943.597999999998</v>
          </cell>
          <cell r="I553">
            <v>-96069.01</v>
          </cell>
        </row>
        <row r="554">
          <cell r="A554" t="str">
            <v>Store071</v>
          </cell>
          <cell r="B554" t="str">
            <v>Store071Z</v>
          </cell>
          <cell r="E554" t="str">
            <v>071</v>
          </cell>
          <cell r="G554" t="str">
            <v>Z</v>
          </cell>
          <cell r="H554">
            <v>1391.797</v>
          </cell>
          <cell r="I554">
            <v>0</v>
          </cell>
        </row>
        <row r="555">
          <cell r="A555" t="str">
            <v>Store317</v>
          </cell>
          <cell r="B555" t="str">
            <v>Store317R</v>
          </cell>
          <cell r="E555" t="str">
            <v>317</v>
          </cell>
          <cell r="G555" t="str">
            <v>R</v>
          </cell>
          <cell r="H555">
            <v>80205.134999999995</v>
          </cell>
          <cell r="I555">
            <v>171694.93</v>
          </cell>
        </row>
        <row r="556">
          <cell r="A556" t="str">
            <v>Store415</v>
          </cell>
          <cell r="B556" t="str">
            <v>Store415Q</v>
          </cell>
          <cell r="E556" t="str">
            <v>415</v>
          </cell>
          <cell r="G556" t="str">
            <v>Q</v>
          </cell>
          <cell r="H556">
            <v>-24606.174999999999</v>
          </cell>
          <cell r="I556">
            <v>-52598.41</v>
          </cell>
        </row>
        <row r="557">
          <cell r="A557" t="str">
            <v>Store818</v>
          </cell>
          <cell r="B557" t="str">
            <v>Store818T</v>
          </cell>
          <cell r="E557" t="str">
            <v>818</v>
          </cell>
          <cell r="G557" t="str">
            <v>T</v>
          </cell>
          <cell r="H557">
            <v>-1392.0029999999999</v>
          </cell>
          <cell r="I557">
            <v>-3214.61</v>
          </cell>
        </row>
        <row r="558">
          <cell r="A558" t="str">
            <v>Store108</v>
          </cell>
          <cell r="B558" t="str">
            <v>Store108B</v>
          </cell>
          <cell r="E558" t="str">
            <v>108</v>
          </cell>
          <cell r="G558" t="str">
            <v>B</v>
          </cell>
          <cell r="H558">
            <v>-899.48699999999997</v>
          </cell>
          <cell r="I558">
            <v>-1759.03</v>
          </cell>
        </row>
        <row r="559">
          <cell r="A559" t="str">
            <v>Store805</v>
          </cell>
          <cell r="B559" t="str">
            <v>Store805D</v>
          </cell>
          <cell r="E559" t="str">
            <v>805</v>
          </cell>
          <cell r="G559" t="str">
            <v>D</v>
          </cell>
          <cell r="H559">
            <v>-1659.2639999999999</v>
          </cell>
          <cell r="I559">
            <v>-3230.82</v>
          </cell>
        </row>
        <row r="560">
          <cell r="A560" t="str">
            <v>Store079</v>
          </cell>
          <cell r="B560" t="str">
            <v>Store079Q</v>
          </cell>
          <cell r="E560" t="str">
            <v>079</v>
          </cell>
          <cell r="G560" t="str">
            <v>Q</v>
          </cell>
          <cell r="H560">
            <v>-51991.036</v>
          </cell>
          <cell r="I560">
            <v>-104993.34</v>
          </cell>
        </row>
        <row r="561">
          <cell r="A561" t="str">
            <v>Store075</v>
          </cell>
          <cell r="B561" t="str">
            <v>Store075B</v>
          </cell>
          <cell r="E561" t="str">
            <v>075</v>
          </cell>
          <cell r="G561" t="str">
            <v>B</v>
          </cell>
          <cell r="H561">
            <v>-1624.0070000000001</v>
          </cell>
          <cell r="I561">
            <v>-3371.23</v>
          </cell>
        </row>
        <row r="562">
          <cell r="A562" t="str">
            <v>Store817</v>
          </cell>
          <cell r="B562" t="str">
            <v>Store817H</v>
          </cell>
          <cell r="E562" t="str">
            <v>817</v>
          </cell>
          <cell r="G562" t="str">
            <v>H</v>
          </cell>
          <cell r="H562">
            <v>34.945999999999998</v>
          </cell>
          <cell r="I562">
            <v>-23.01</v>
          </cell>
        </row>
        <row r="563">
          <cell r="A563" t="str">
            <v>Store118</v>
          </cell>
          <cell r="B563" t="str">
            <v>Store118H</v>
          </cell>
          <cell r="E563" t="str">
            <v>118</v>
          </cell>
          <cell r="G563" t="str">
            <v>H</v>
          </cell>
          <cell r="H563">
            <v>-337.68</v>
          </cell>
          <cell r="I563">
            <v>-896.67</v>
          </cell>
        </row>
        <row r="564">
          <cell r="A564" t="str">
            <v>Store210</v>
          </cell>
          <cell r="B564" t="str">
            <v>Store210Z</v>
          </cell>
          <cell r="E564" t="str">
            <v>210</v>
          </cell>
          <cell r="G564" t="str">
            <v>Z</v>
          </cell>
          <cell r="H564">
            <v>1070.4849999999999</v>
          </cell>
          <cell r="I564">
            <v>0</v>
          </cell>
        </row>
        <row r="565">
          <cell r="A565" t="str">
            <v>Store007</v>
          </cell>
          <cell r="B565" t="str">
            <v>Store007D</v>
          </cell>
          <cell r="E565" t="str">
            <v>007</v>
          </cell>
          <cell r="G565" t="str">
            <v>D</v>
          </cell>
          <cell r="H565">
            <v>-1578.04</v>
          </cell>
          <cell r="I565">
            <v>-3282.91</v>
          </cell>
        </row>
        <row r="566">
          <cell r="A566" t="str">
            <v>Store816</v>
          </cell>
          <cell r="B566" t="str">
            <v>Store816Z</v>
          </cell>
          <cell r="E566" t="str">
            <v>816</v>
          </cell>
          <cell r="G566" t="str">
            <v>Z</v>
          </cell>
          <cell r="H566">
            <v>1302.4639999999999</v>
          </cell>
          <cell r="I566">
            <v>0</v>
          </cell>
        </row>
        <row r="567">
          <cell r="A567" t="str">
            <v>Store125</v>
          </cell>
          <cell r="B567" t="str">
            <v>Store125B</v>
          </cell>
          <cell r="E567" t="str">
            <v>125</v>
          </cell>
          <cell r="G567" t="str">
            <v>B</v>
          </cell>
          <cell r="H567">
            <v>-2045.491</v>
          </cell>
          <cell r="I567">
            <v>-4432.12</v>
          </cell>
        </row>
        <row r="568">
          <cell r="A568" t="str">
            <v>Store816</v>
          </cell>
          <cell r="B568" t="str">
            <v>Store816D</v>
          </cell>
          <cell r="E568" t="str">
            <v>816</v>
          </cell>
          <cell r="G568" t="str">
            <v>D</v>
          </cell>
          <cell r="H568">
            <v>-1690.2339999999999</v>
          </cell>
          <cell r="I568">
            <v>-3653.86</v>
          </cell>
        </row>
        <row r="569">
          <cell r="A569" t="str">
            <v>Store080</v>
          </cell>
          <cell r="B569" t="str">
            <v>Store080X</v>
          </cell>
          <cell r="E569" t="str">
            <v>080</v>
          </cell>
          <cell r="G569" t="str">
            <v>X</v>
          </cell>
          <cell r="H569">
            <v>-556</v>
          </cell>
          <cell r="I569">
            <v>-1311</v>
          </cell>
        </row>
        <row r="570">
          <cell r="A570" t="str">
            <v>Store057</v>
          </cell>
          <cell r="B570" t="str">
            <v>Store057R</v>
          </cell>
          <cell r="E570" t="str">
            <v>057</v>
          </cell>
          <cell r="G570" t="str">
            <v>R</v>
          </cell>
          <cell r="H570">
            <v>70055.857999999993</v>
          </cell>
          <cell r="I570">
            <v>150342.35</v>
          </cell>
        </row>
        <row r="571">
          <cell r="A571" t="str">
            <v>Store315</v>
          </cell>
          <cell r="B571" t="str">
            <v>Store315H</v>
          </cell>
          <cell r="E571" t="str">
            <v>315</v>
          </cell>
          <cell r="G571" t="str">
            <v>H</v>
          </cell>
          <cell r="H571">
            <v>55.298999999999999</v>
          </cell>
          <cell r="I571">
            <v>105.99</v>
          </cell>
        </row>
        <row r="572">
          <cell r="A572" t="str">
            <v>Store070</v>
          </cell>
          <cell r="B572" t="str">
            <v>Store070O</v>
          </cell>
          <cell r="E572" t="str">
            <v>070</v>
          </cell>
          <cell r="G572" t="str">
            <v>O</v>
          </cell>
          <cell r="H572">
            <v>-747.75300000000004</v>
          </cell>
          <cell r="I572">
            <v>-966</v>
          </cell>
        </row>
        <row r="573">
          <cell r="A573" t="str">
            <v>Store057</v>
          </cell>
          <cell r="B573" t="str">
            <v>Store057D</v>
          </cell>
          <cell r="E573" t="str">
            <v>057</v>
          </cell>
          <cell r="G573" t="str">
            <v>D</v>
          </cell>
          <cell r="H573">
            <v>-1731.518</v>
          </cell>
          <cell r="I573">
            <v>-3805.85</v>
          </cell>
        </row>
        <row r="574">
          <cell r="A574" t="str">
            <v>Store045</v>
          </cell>
          <cell r="B574" t="str">
            <v>Store045R</v>
          </cell>
          <cell r="E574" t="str">
            <v>045</v>
          </cell>
          <cell r="G574" t="str">
            <v>R</v>
          </cell>
          <cell r="H574">
            <v>33910.898999999998</v>
          </cell>
          <cell r="I574">
            <v>73687.759999999995</v>
          </cell>
        </row>
        <row r="575">
          <cell r="A575" t="str">
            <v>Store076</v>
          </cell>
          <cell r="B575" t="str">
            <v>Store076X</v>
          </cell>
          <cell r="E575" t="str">
            <v>076</v>
          </cell>
          <cell r="G575" t="str">
            <v>X</v>
          </cell>
          <cell r="H575">
            <v>-369</v>
          </cell>
          <cell r="I575">
            <v>-744</v>
          </cell>
        </row>
        <row r="576">
          <cell r="A576" t="str">
            <v>Store120</v>
          </cell>
          <cell r="B576" t="str">
            <v>Store120D</v>
          </cell>
          <cell r="E576" t="str">
            <v>120</v>
          </cell>
          <cell r="G576" t="str">
            <v>D</v>
          </cell>
          <cell r="H576">
            <v>-503.93799999999999</v>
          </cell>
          <cell r="I576">
            <v>-884.92</v>
          </cell>
        </row>
        <row r="577">
          <cell r="A577" t="str">
            <v>Store071</v>
          </cell>
          <cell r="B577" t="str">
            <v>Store071D</v>
          </cell>
          <cell r="E577" t="str">
            <v>071</v>
          </cell>
          <cell r="G577" t="str">
            <v>D</v>
          </cell>
          <cell r="H577">
            <v>-791.9</v>
          </cell>
          <cell r="I577">
            <v>-1712.92</v>
          </cell>
        </row>
        <row r="578">
          <cell r="A578" t="str">
            <v>Store045</v>
          </cell>
          <cell r="B578" t="str">
            <v>Store045D</v>
          </cell>
          <cell r="E578" t="str">
            <v>045</v>
          </cell>
          <cell r="G578" t="str">
            <v>D</v>
          </cell>
          <cell r="H578">
            <v>-936.82899999999995</v>
          </cell>
          <cell r="I578">
            <v>-1953.87</v>
          </cell>
        </row>
        <row r="579">
          <cell r="A579" t="str">
            <v>Store049</v>
          </cell>
          <cell r="B579" t="str">
            <v>Store049H</v>
          </cell>
          <cell r="E579" t="str">
            <v>049</v>
          </cell>
          <cell r="G579" t="str">
            <v>H</v>
          </cell>
          <cell r="H579">
            <v>-23.757000000000001</v>
          </cell>
          <cell r="I579">
            <v>-16.82</v>
          </cell>
        </row>
        <row r="580">
          <cell r="A580" t="str">
            <v>Store007</v>
          </cell>
          <cell r="B580" t="str">
            <v>Store007Z</v>
          </cell>
          <cell r="E580" t="str">
            <v>007</v>
          </cell>
          <cell r="G580" t="str">
            <v>Z</v>
          </cell>
          <cell r="H580">
            <v>1438.3130000000001</v>
          </cell>
          <cell r="I580">
            <v>0</v>
          </cell>
        </row>
        <row r="581">
          <cell r="A581" t="str">
            <v>Store121</v>
          </cell>
          <cell r="B581" t="str">
            <v>Store121Q</v>
          </cell>
          <cell r="E581" t="str">
            <v>121</v>
          </cell>
          <cell r="G581" t="str">
            <v>Q</v>
          </cell>
          <cell r="H581">
            <v>-73749.929000000004</v>
          </cell>
          <cell r="I581">
            <v>-152310.91</v>
          </cell>
        </row>
        <row r="582">
          <cell r="A582" t="str">
            <v>Store051</v>
          </cell>
          <cell r="B582" t="str">
            <v>Store051X</v>
          </cell>
          <cell r="E582" t="str">
            <v>051</v>
          </cell>
          <cell r="G582" t="str">
            <v>X</v>
          </cell>
          <cell r="H582">
            <v>-942</v>
          </cell>
          <cell r="I582">
            <v>-2639</v>
          </cell>
        </row>
        <row r="583">
          <cell r="A583" t="str">
            <v>Store007</v>
          </cell>
          <cell r="B583" t="str">
            <v>Store007R</v>
          </cell>
          <cell r="E583" t="str">
            <v>007</v>
          </cell>
          <cell r="G583" t="str">
            <v>R</v>
          </cell>
          <cell r="H583">
            <v>135428.46900000001</v>
          </cell>
          <cell r="I583">
            <v>287728.78999999998</v>
          </cell>
        </row>
        <row r="584">
          <cell r="A584" t="str">
            <v>Store308</v>
          </cell>
          <cell r="B584" t="str">
            <v>Store308D</v>
          </cell>
          <cell r="E584" t="str">
            <v>308</v>
          </cell>
          <cell r="G584" t="str">
            <v>D</v>
          </cell>
          <cell r="H584">
            <v>-2375.078</v>
          </cell>
          <cell r="I584">
            <v>-4806.76</v>
          </cell>
        </row>
        <row r="585">
          <cell r="A585" t="str">
            <v>Store423</v>
          </cell>
          <cell r="B585" t="str">
            <v>Store423Q</v>
          </cell>
          <cell r="E585" t="str">
            <v>423</v>
          </cell>
          <cell r="G585" t="str">
            <v>Q</v>
          </cell>
          <cell r="H585">
            <v>-58665.362999999998</v>
          </cell>
          <cell r="I585">
            <v>-127050.57</v>
          </cell>
        </row>
        <row r="586">
          <cell r="A586" t="str">
            <v>Store210</v>
          </cell>
          <cell r="B586" t="str">
            <v>Store210B</v>
          </cell>
          <cell r="E586" t="str">
            <v>210</v>
          </cell>
          <cell r="G586" t="str">
            <v>B</v>
          </cell>
          <cell r="H586">
            <v>-1715.491</v>
          </cell>
          <cell r="I586">
            <v>-3392.46</v>
          </cell>
        </row>
        <row r="587">
          <cell r="A587" t="str">
            <v>Store075</v>
          </cell>
          <cell r="B587" t="str">
            <v>Store075Z</v>
          </cell>
          <cell r="E587" t="str">
            <v>075</v>
          </cell>
          <cell r="G587" t="str">
            <v>Z</v>
          </cell>
          <cell r="H587">
            <v>1179.8119999999999</v>
          </cell>
          <cell r="I587">
            <v>0</v>
          </cell>
        </row>
        <row r="588">
          <cell r="A588" t="str">
            <v>Store310</v>
          </cell>
          <cell r="B588" t="str">
            <v>Store310X</v>
          </cell>
          <cell r="E588" t="str">
            <v>310</v>
          </cell>
          <cell r="G588" t="str">
            <v>X</v>
          </cell>
          <cell r="H588">
            <v>-290.5</v>
          </cell>
          <cell r="I588">
            <v>-799</v>
          </cell>
        </row>
        <row r="589">
          <cell r="A589" t="str">
            <v>002002</v>
          </cell>
          <cell r="B589" t="str">
            <v>002002O</v>
          </cell>
          <cell r="E589" t="str">
            <v>002</v>
          </cell>
          <cell r="G589" t="str">
            <v>O</v>
          </cell>
          <cell r="H589">
            <v>-4941.451</v>
          </cell>
          <cell r="I589">
            <v>-8859.57</v>
          </cell>
        </row>
        <row r="590">
          <cell r="A590" t="str">
            <v>Store210</v>
          </cell>
          <cell r="B590" t="str">
            <v>Store210R</v>
          </cell>
          <cell r="E590" t="str">
            <v>210</v>
          </cell>
          <cell r="G590" t="str">
            <v>R</v>
          </cell>
          <cell r="H590">
            <v>52191.974000000002</v>
          </cell>
          <cell r="I590">
            <v>117198.22</v>
          </cell>
        </row>
        <row r="591">
          <cell r="A591" t="str">
            <v>Store125</v>
          </cell>
          <cell r="B591" t="str">
            <v>Store125Z</v>
          </cell>
          <cell r="E591" t="str">
            <v>125</v>
          </cell>
          <cell r="G591" t="str">
            <v>Z</v>
          </cell>
          <cell r="H591">
            <v>1405.76</v>
          </cell>
          <cell r="I591">
            <v>0</v>
          </cell>
        </row>
        <row r="592">
          <cell r="A592" t="str">
            <v>Store818</v>
          </cell>
          <cell r="B592" t="str">
            <v>Store818H</v>
          </cell>
          <cell r="E592" t="str">
            <v>818</v>
          </cell>
          <cell r="G592" t="str">
            <v>H</v>
          </cell>
          <cell r="H592">
            <v>725.17399999999998</v>
          </cell>
          <cell r="I592">
            <v>1357.92</v>
          </cell>
        </row>
        <row r="593">
          <cell r="A593" t="str">
            <v>Store058</v>
          </cell>
          <cell r="B593" t="str">
            <v>Store058O</v>
          </cell>
          <cell r="E593" t="str">
            <v>058</v>
          </cell>
          <cell r="G593" t="str">
            <v>O</v>
          </cell>
          <cell r="H593">
            <v>-1083.7</v>
          </cell>
          <cell r="I593">
            <v>-1400</v>
          </cell>
        </row>
        <row r="594">
          <cell r="A594" t="str">
            <v>Store040</v>
          </cell>
          <cell r="B594" t="str">
            <v>Store040T</v>
          </cell>
          <cell r="E594" t="str">
            <v>040</v>
          </cell>
          <cell r="G594" t="str">
            <v>T</v>
          </cell>
          <cell r="H594">
            <v>-51.703000000000003</v>
          </cell>
          <cell r="I594">
            <v>-104.99</v>
          </cell>
        </row>
        <row r="595">
          <cell r="A595" t="str">
            <v>Store045</v>
          </cell>
          <cell r="B595" t="str">
            <v>Store045Z</v>
          </cell>
          <cell r="E595" t="str">
            <v>045</v>
          </cell>
          <cell r="G595" t="str">
            <v>Z</v>
          </cell>
          <cell r="H595">
            <v>1255.1199999999999</v>
          </cell>
          <cell r="I595">
            <v>0</v>
          </cell>
        </row>
        <row r="596">
          <cell r="A596" t="str">
            <v>Store071</v>
          </cell>
          <cell r="B596" t="str">
            <v>Store071R</v>
          </cell>
          <cell r="E596" t="str">
            <v>071</v>
          </cell>
          <cell r="G596" t="str">
            <v>R</v>
          </cell>
          <cell r="H596">
            <v>75950.293999999994</v>
          </cell>
          <cell r="I596">
            <v>150385.88</v>
          </cell>
        </row>
        <row r="597">
          <cell r="A597" t="str">
            <v>Store118</v>
          </cell>
          <cell r="B597" t="str">
            <v>Store118X</v>
          </cell>
          <cell r="E597" t="str">
            <v>118</v>
          </cell>
          <cell r="G597" t="str">
            <v>X</v>
          </cell>
          <cell r="H597">
            <v>-723.5</v>
          </cell>
          <cell r="I597">
            <v>-1968</v>
          </cell>
        </row>
        <row r="598">
          <cell r="A598" t="str">
            <v>Store817</v>
          </cell>
          <cell r="B598" t="str">
            <v>Store817X</v>
          </cell>
          <cell r="E598" t="str">
            <v>817</v>
          </cell>
          <cell r="G598" t="str">
            <v>X</v>
          </cell>
          <cell r="H598">
            <v>-516</v>
          </cell>
          <cell r="I598">
            <v>-853</v>
          </cell>
        </row>
        <row r="599">
          <cell r="A599" t="str">
            <v>Store317</v>
          </cell>
          <cell r="B599" t="str">
            <v>Store317Z</v>
          </cell>
          <cell r="E599" t="str">
            <v>317</v>
          </cell>
          <cell r="G599" t="str">
            <v>Z</v>
          </cell>
          <cell r="H599">
            <v>1253.4159999999999</v>
          </cell>
          <cell r="I599">
            <v>0</v>
          </cell>
        </row>
        <row r="600">
          <cell r="A600" t="str">
            <v>Store320</v>
          </cell>
          <cell r="B600" t="str">
            <v>Store320Q</v>
          </cell>
          <cell r="E600" t="str">
            <v>320</v>
          </cell>
          <cell r="G600" t="str">
            <v>Q</v>
          </cell>
          <cell r="H600">
            <v>-52964.724999999999</v>
          </cell>
          <cell r="I600">
            <v>-109482.95</v>
          </cell>
        </row>
        <row r="601">
          <cell r="A601" t="str">
            <v>Store425</v>
          </cell>
          <cell r="B601" t="str">
            <v>Store425T</v>
          </cell>
          <cell r="E601" t="str">
            <v>425</v>
          </cell>
          <cell r="G601" t="str">
            <v>T</v>
          </cell>
          <cell r="H601">
            <v>0</v>
          </cell>
          <cell r="I601">
            <v>0</v>
          </cell>
        </row>
        <row r="602">
          <cell r="A602" t="str">
            <v>Store057</v>
          </cell>
          <cell r="B602" t="str">
            <v>Store057Z</v>
          </cell>
          <cell r="E602" t="str">
            <v>057</v>
          </cell>
          <cell r="G602" t="str">
            <v>Z</v>
          </cell>
          <cell r="H602">
            <v>1293.672</v>
          </cell>
          <cell r="I602">
            <v>0</v>
          </cell>
        </row>
        <row r="603">
          <cell r="A603" t="str">
            <v>Store049</v>
          </cell>
          <cell r="B603" t="str">
            <v>Store049T</v>
          </cell>
          <cell r="E603" t="str">
            <v>049</v>
          </cell>
          <cell r="G603" t="str">
            <v>T</v>
          </cell>
          <cell r="H603">
            <v>2.125</v>
          </cell>
          <cell r="I603">
            <v>0</v>
          </cell>
        </row>
        <row r="604">
          <cell r="A604" t="str">
            <v>Store601</v>
          </cell>
          <cell r="B604" t="str">
            <v>Store601Q</v>
          </cell>
          <cell r="E604" t="str">
            <v>601</v>
          </cell>
          <cell r="G604" t="str">
            <v>Q</v>
          </cell>
          <cell r="H604">
            <v>-51120.872000000003</v>
          </cell>
          <cell r="I604">
            <v>-111702.48</v>
          </cell>
        </row>
        <row r="605">
          <cell r="A605" t="str">
            <v>Store060</v>
          </cell>
          <cell r="B605" t="str">
            <v>Store060T</v>
          </cell>
          <cell r="E605" t="str">
            <v>060</v>
          </cell>
          <cell r="G605" t="str">
            <v>T</v>
          </cell>
          <cell r="H605">
            <v>-147.036</v>
          </cell>
          <cell r="I605">
            <v>-345.93</v>
          </cell>
        </row>
        <row r="606">
          <cell r="A606" t="str">
            <v>Store080</v>
          </cell>
          <cell r="B606" t="str">
            <v>Store080H</v>
          </cell>
          <cell r="E606" t="str">
            <v>080</v>
          </cell>
          <cell r="G606" t="str">
            <v>H</v>
          </cell>
          <cell r="H606">
            <v>381.30900000000003</v>
          </cell>
          <cell r="I606">
            <v>627</v>
          </cell>
        </row>
        <row r="607">
          <cell r="A607" t="str">
            <v>Store050</v>
          </cell>
          <cell r="B607" t="str">
            <v>Store050Q</v>
          </cell>
          <cell r="E607" t="str">
            <v>050</v>
          </cell>
          <cell r="G607" t="str">
            <v>Q</v>
          </cell>
          <cell r="H607">
            <v>-61118.123</v>
          </cell>
          <cell r="I607">
            <v>-128812.27</v>
          </cell>
        </row>
        <row r="608">
          <cell r="A608" t="str">
            <v>Store816</v>
          </cell>
          <cell r="B608" t="str">
            <v>Store816R</v>
          </cell>
          <cell r="E608" t="str">
            <v>816</v>
          </cell>
          <cell r="G608" t="str">
            <v>R</v>
          </cell>
          <cell r="H608">
            <v>52537.906999999999</v>
          </cell>
          <cell r="I608">
            <v>113792.61</v>
          </cell>
        </row>
        <row r="609">
          <cell r="A609" t="str">
            <v>Store051</v>
          </cell>
          <cell r="B609" t="str">
            <v>Store051T</v>
          </cell>
          <cell r="E609" t="str">
            <v>051</v>
          </cell>
          <cell r="G609" t="str">
            <v>T</v>
          </cell>
          <cell r="H609">
            <v>-233.178</v>
          </cell>
          <cell r="I609">
            <v>-533.92999999999995</v>
          </cell>
        </row>
        <row r="610">
          <cell r="A610" t="str">
            <v>Store315</v>
          </cell>
          <cell r="B610" t="str">
            <v>Store315X</v>
          </cell>
          <cell r="E610" t="str">
            <v>315</v>
          </cell>
          <cell r="G610" t="str">
            <v>X</v>
          </cell>
          <cell r="H610">
            <v>-684</v>
          </cell>
          <cell r="I610">
            <v>-1974</v>
          </cell>
        </row>
        <row r="611">
          <cell r="A611" t="str">
            <v>Store038</v>
          </cell>
          <cell r="B611" t="str">
            <v>Store038Z</v>
          </cell>
          <cell r="E611" t="str">
            <v>038</v>
          </cell>
          <cell r="G611" t="str">
            <v>Z</v>
          </cell>
          <cell r="H611">
            <v>1276.0619999999999</v>
          </cell>
          <cell r="I611">
            <v>0</v>
          </cell>
        </row>
        <row r="612">
          <cell r="A612" t="str">
            <v>Store808</v>
          </cell>
          <cell r="B612" t="str">
            <v>Store808Q</v>
          </cell>
          <cell r="E612" t="str">
            <v>808</v>
          </cell>
          <cell r="G612" t="str">
            <v>Q</v>
          </cell>
          <cell r="H612">
            <v>-41392.436999999998</v>
          </cell>
          <cell r="I612">
            <v>-85709.86</v>
          </cell>
        </row>
        <row r="613">
          <cell r="A613" t="str">
            <v>Store076</v>
          </cell>
          <cell r="B613" t="str">
            <v>Store076T</v>
          </cell>
          <cell r="E613" t="str">
            <v>076</v>
          </cell>
          <cell r="G613" t="str">
            <v>T</v>
          </cell>
          <cell r="H613">
            <v>0</v>
          </cell>
          <cell r="I613">
            <v>0</v>
          </cell>
        </row>
        <row r="614">
          <cell r="A614" t="str">
            <v>Store036</v>
          </cell>
          <cell r="B614" t="str">
            <v>Store036Q</v>
          </cell>
          <cell r="E614" t="str">
            <v>036</v>
          </cell>
          <cell r="G614" t="str">
            <v>Q</v>
          </cell>
          <cell r="H614">
            <v>-110493.783</v>
          </cell>
          <cell r="I614">
            <v>-236019.75</v>
          </cell>
        </row>
        <row r="615">
          <cell r="A615" t="str">
            <v>Store805</v>
          </cell>
          <cell r="B615" t="str">
            <v>Store805Z</v>
          </cell>
          <cell r="E615" t="str">
            <v>805</v>
          </cell>
          <cell r="G615" t="str">
            <v>Z</v>
          </cell>
          <cell r="H615">
            <v>1497.4649999999999</v>
          </cell>
          <cell r="I615">
            <v>0</v>
          </cell>
        </row>
        <row r="616">
          <cell r="A616" t="str">
            <v>Store807</v>
          </cell>
          <cell r="B616" t="str">
            <v>Store807X</v>
          </cell>
          <cell r="E616" t="str">
            <v>807</v>
          </cell>
          <cell r="G616" t="str">
            <v>X</v>
          </cell>
          <cell r="H616">
            <v>-327.95400000000001</v>
          </cell>
          <cell r="I616">
            <v>-1944.82</v>
          </cell>
        </row>
        <row r="617">
          <cell r="A617" t="str">
            <v>Store801</v>
          </cell>
          <cell r="B617" t="str">
            <v>Store801Q</v>
          </cell>
          <cell r="E617" t="str">
            <v>801</v>
          </cell>
          <cell r="G617" t="str">
            <v>Q</v>
          </cell>
          <cell r="H617">
            <v>-17439.686000000002</v>
          </cell>
          <cell r="I617">
            <v>-38838.300000000003</v>
          </cell>
        </row>
        <row r="618">
          <cell r="A618" t="str">
            <v>Store320</v>
          </cell>
          <cell r="B618" t="str">
            <v>Store320B</v>
          </cell>
          <cell r="E618" t="str">
            <v>320</v>
          </cell>
          <cell r="G618" t="str">
            <v>B</v>
          </cell>
          <cell r="H618">
            <v>-1307.6669999999999</v>
          </cell>
          <cell r="I618">
            <v>-2848.64</v>
          </cell>
        </row>
        <row r="619">
          <cell r="A619" t="str">
            <v>Store504</v>
          </cell>
          <cell r="B619" t="str">
            <v>Store504Z</v>
          </cell>
          <cell r="E619" t="str">
            <v>504</v>
          </cell>
          <cell r="G619" t="str">
            <v>Z</v>
          </cell>
          <cell r="H619">
            <v>1304.2429999999999</v>
          </cell>
          <cell r="I619">
            <v>0</v>
          </cell>
        </row>
        <row r="620">
          <cell r="A620" t="str">
            <v>Store210</v>
          </cell>
          <cell r="B620" t="str">
            <v>Store210D</v>
          </cell>
          <cell r="E620" t="str">
            <v>210</v>
          </cell>
          <cell r="G620" t="str">
            <v>D</v>
          </cell>
          <cell r="H620">
            <v>-1095.9870000000001</v>
          </cell>
          <cell r="I620">
            <v>-2553.84</v>
          </cell>
        </row>
        <row r="621">
          <cell r="A621" t="str">
            <v>Store009</v>
          </cell>
          <cell r="B621" t="str">
            <v>Store009X</v>
          </cell>
          <cell r="E621" t="str">
            <v>009</v>
          </cell>
          <cell r="G621" t="str">
            <v>X</v>
          </cell>
          <cell r="H621">
            <v>-911</v>
          </cell>
          <cell r="I621">
            <v>-2220</v>
          </cell>
        </row>
        <row r="622">
          <cell r="A622" t="str">
            <v>Store036</v>
          </cell>
          <cell r="B622" t="str">
            <v>Store036R</v>
          </cell>
          <cell r="E622" t="str">
            <v>036</v>
          </cell>
          <cell r="G622" t="str">
            <v>R</v>
          </cell>
          <cell r="H622">
            <v>131118.299</v>
          </cell>
          <cell r="I622">
            <v>280284.90999999997</v>
          </cell>
        </row>
        <row r="623">
          <cell r="A623" t="str">
            <v>Store717</v>
          </cell>
          <cell r="B623" t="str">
            <v>Store717Q</v>
          </cell>
          <cell r="E623" t="str">
            <v>717</v>
          </cell>
          <cell r="G623" t="str">
            <v>Q</v>
          </cell>
          <cell r="H623">
            <v>-22154.806</v>
          </cell>
          <cell r="I623">
            <v>-49534.23</v>
          </cell>
        </row>
        <row r="624">
          <cell r="A624" t="str">
            <v>Store817</v>
          </cell>
          <cell r="B624" t="str">
            <v>Store817T</v>
          </cell>
          <cell r="E624" t="str">
            <v>817</v>
          </cell>
          <cell r="G624" t="str">
            <v>T</v>
          </cell>
          <cell r="H624">
            <v>-1661.088</v>
          </cell>
          <cell r="I624">
            <v>-3850.54</v>
          </cell>
        </row>
        <row r="625">
          <cell r="A625" t="str">
            <v>Store423</v>
          </cell>
          <cell r="B625" t="str">
            <v>Store423H</v>
          </cell>
          <cell r="E625" t="str">
            <v>423</v>
          </cell>
          <cell r="G625" t="str">
            <v>H</v>
          </cell>
          <cell r="H625">
            <v>40.116</v>
          </cell>
          <cell r="I625">
            <v>448.94</v>
          </cell>
        </row>
        <row r="626">
          <cell r="A626" t="str">
            <v>Store129</v>
          </cell>
          <cell r="B626" t="str">
            <v>Store129B</v>
          </cell>
          <cell r="E626" t="str">
            <v>129</v>
          </cell>
          <cell r="G626" t="str">
            <v>B</v>
          </cell>
          <cell r="H626">
            <v>-1626.8409999999999</v>
          </cell>
          <cell r="I626">
            <v>-3410.16</v>
          </cell>
        </row>
        <row r="627">
          <cell r="A627" t="str">
            <v>Store310</v>
          </cell>
          <cell r="B627" t="str">
            <v>Store310T</v>
          </cell>
          <cell r="E627" t="str">
            <v>310</v>
          </cell>
          <cell r="G627" t="str">
            <v>T</v>
          </cell>
          <cell r="H627">
            <v>1.452</v>
          </cell>
          <cell r="I627">
            <v>0</v>
          </cell>
        </row>
        <row r="628">
          <cell r="A628" t="str">
            <v>Store120</v>
          </cell>
          <cell r="B628" t="str">
            <v>Store120R</v>
          </cell>
          <cell r="E628" t="str">
            <v>120</v>
          </cell>
          <cell r="G628" t="str">
            <v>R</v>
          </cell>
          <cell r="H628">
            <v>78252.726999999999</v>
          </cell>
          <cell r="I628">
            <v>174532.05</v>
          </cell>
        </row>
        <row r="629">
          <cell r="A629" t="str">
            <v>Store417</v>
          </cell>
          <cell r="B629" t="str">
            <v>Store417T</v>
          </cell>
          <cell r="E629" t="str">
            <v>417</v>
          </cell>
          <cell r="G629" t="str">
            <v>T</v>
          </cell>
          <cell r="H629">
            <v>1E-3</v>
          </cell>
          <cell r="I629">
            <v>0</v>
          </cell>
        </row>
        <row r="630">
          <cell r="A630" t="str">
            <v>Store419</v>
          </cell>
          <cell r="B630" t="str">
            <v>Store419Q</v>
          </cell>
          <cell r="E630" t="str">
            <v>419</v>
          </cell>
          <cell r="G630" t="str">
            <v>Q</v>
          </cell>
          <cell r="H630">
            <v>-87485.081000000006</v>
          </cell>
          <cell r="I630">
            <v>-178907.51</v>
          </cell>
        </row>
        <row r="631">
          <cell r="A631" t="str">
            <v>Store027</v>
          </cell>
          <cell r="B631" t="str">
            <v>Store027Z</v>
          </cell>
          <cell r="E631" t="str">
            <v>027</v>
          </cell>
          <cell r="G631" t="str">
            <v>Z</v>
          </cell>
          <cell r="H631">
            <v>-9097.4069999999992</v>
          </cell>
          <cell r="I631">
            <v>-26376.83</v>
          </cell>
        </row>
        <row r="632">
          <cell r="A632" t="str">
            <v>Store415</v>
          </cell>
          <cell r="B632" t="str">
            <v>Store415Z</v>
          </cell>
          <cell r="E632" t="str">
            <v>415</v>
          </cell>
          <cell r="G632" t="str">
            <v>Z</v>
          </cell>
          <cell r="H632">
            <v>999.81500000000005</v>
          </cell>
          <cell r="I632">
            <v>0</v>
          </cell>
        </row>
        <row r="633">
          <cell r="A633" t="str">
            <v>Store312</v>
          </cell>
          <cell r="B633" t="str">
            <v>Store312R</v>
          </cell>
          <cell r="E633" t="str">
            <v>312</v>
          </cell>
          <cell r="G633" t="str">
            <v>R</v>
          </cell>
          <cell r="H633">
            <v>61476.894999999997</v>
          </cell>
          <cell r="I633">
            <v>134740.74</v>
          </cell>
        </row>
        <row r="634">
          <cell r="A634" t="str">
            <v>Store071</v>
          </cell>
          <cell r="B634" t="str">
            <v>Store071B</v>
          </cell>
          <cell r="E634" t="str">
            <v>071</v>
          </cell>
          <cell r="G634" t="str">
            <v>B</v>
          </cell>
          <cell r="H634">
            <v>-2359.0810000000001</v>
          </cell>
          <cell r="I634">
            <v>-4481.16</v>
          </cell>
        </row>
        <row r="635">
          <cell r="A635" t="str">
            <v>Store818</v>
          </cell>
          <cell r="B635" t="str">
            <v>Store818X</v>
          </cell>
          <cell r="E635" t="str">
            <v>818</v>
          </cell>
          <cell r="G635" t="str">
            <v>X</v>
          </cell>
          <cell r="H635">
            <v>-232</v>
          </cell>
          <cell r="I635">
            <v>-995</v>
          </cell>
        </row>
        <row r="636">
          <cell r="A636" t="str">
            <v>Store417</v>
          </cell>
          <cell r="B636" t="str">
            <v>Store417O</v>
          </cell>
          <cell r="E636" t="str">
            <v>417</v>
          </cell>
          <cell r="G636" t="str">
            <v>O</v>
          </cell>
          <cell r="H636">
            <v>-780.26400000000001</v>
          </cell>
          <cell r="I636">
            <v>-1008</v>
          </cell>
        </row>
        <row r="637">
          <cell r="A637" t="str">
            <v>Store120</v>
          </cell>
          <cell r="B637" t="str">
            <v>Store120B</v>
          </cell>
          <cell r="E637" t="str">
            <v>120</v>
          </cell>
          <cell r="G637" t="str">
            <v>B</v>
          </cell>
          <cell r="H637">
            <v>-1366.5909999999999</v>
          </cell>
          <cell r="I637">
            <v>-2970.49</v>
          </cell>
        </row>
        <row r="638">
          <cell r="A638" t="str">
            <v>Store420</v>
          </cell>
          <cell r="B638" t="str">
            <v>Store420R</v>
          </cell>
          <cell r="E638" t="str">
            <v>420</v>
          </cell>
          <cell r="G638" t="str">
            <v>R</v>
          </cell>
          <cell r="H638">
            <v>47843.96</v>
          </cell>
          <cell r="I638">
            <v>105924.13</v>
          </cell>
        </row>
        <row r="639">
          <cell r="A639" t="str">
            <v>Store312</v>
          </cell>
          <cell r="B639" t="str">
            <v>Store312B</v>
          </cell>
          <cell r="E639" t="str">
            <v>312</v>
          </cell>
          <cell r="G639" t="str">
            <v>B</v>
          </cell>
          <cell r="H639">
            <v>-1633.5060000000001</v>
          </cell>
          <cell r="I639">
            <v>-3350.3</v>
          </cell>
        </row>
        <row r="640">
          <cell r="A640" t="str">
            <v>Store816</v>
          </cell>
          <cell r="B640" t="str">
            <v>Store816B</v>
          </cell>
          <cell r="E640" t="str">
            <v>816</v>
          </cell>
          <cell r="G640" t="str">
            <v>B</v>
          </cell>
          <cell r="H640">
            <v>-1347.6510000000001</v>
          </cell>
          <cell r="I640">
            <v>-2676.17</v>
          </cell>
        </row>
        <row r="641">
          <cell r="A641" t="str">
            <v>Store308</v>
          </cell>
          <cell r="B641" t="str">
            <v>Store308Z</v>
          </cell>
          <cell r="E641" t="str">
            <v>308</v>
          </cell>
          <cell r="G641" t="str">
            <v>Z</v>
          </cell>
          <cell r="H641">
            <v>1102.4870000000001</v>
          </cell>
          <cell r="I641">
            <v>0</v>
          </cell>
        </row>
        <row r="642">
          <cell r="A642" t="str">
            <v>Store407</v>
          </cell>
          <cell r="B642" t="str">
            <v>Store407Z</v>
          </cell>
          <cell r="E642" t="str">
            <v>407</v>
          </cell>
          <cell r="G642" t="str">
            <v>Z</v>
          </cell>
          <cell r="H642">
            <v>775.24400000000003</v>
          </cell>
          <cell r="I642">
            <v>0</v>
          </cell>
        </row>
        <row r="643">
          <cell r="A643" t="str">
            <v>Store421</v>
          </cell>
          <cell r="B643" t="str">
            <v>Store421Z</v>
          </cell>
          <cell r="E643" t="str">
            <v>421</v>
          </cell>
          <cell r="G643" t="str">
            <v>Z</v>
          </cell>
          <cell r="H643">
            <v>-13246.841</v>
          </cell>
          <cell r="I643">
            <v>-32253.46</v>
          </cell>
        </row>
        <row r="644">
          <cell r="A644" t="str">
            <v>Store200</v>
          </cell>
          <cell r="B644" t="str">
            <v>Store200T</v>
          </cell>
          <cell r="E644" t="str">
            <v>200</v>
          </cell>
          <cell r="G644" t="str">
            <v>T</v>
          </cell>
          <cell r="H644">
            <v>-123.42100000000001</v>
          </cell>
          <cell r="I644">
            <v>-292.95</v>
          </cell>
        </row>
        <row r="645">
          <cell r="A645" t="str">
            <v>Store812</v>
          </cell>
          <cell r="B645" t="str">
            <v>Store812D</v>
          </cell>
          <cell r="E645" t="str">
            <v>812</v>
          </cell>
          <cell r="G645" t="str">
            <v>D</v>
          </cell>
          <cell r="H645">
            <v>-2954.8670000000002</v>
          </cell>
          <cell r="I645">
            <v>-6862.53</v>
          </cell>
        </row>
        <row r="646">
          <cell r="A646" t="str">
            <v>Store129</v>
          </cell>
          <cell r="B646" t="str">
            <v>Store129R</v>
          </cell>
          <cell r="E646" t="str">
            <v>129</v>
          </cell>
          <cell r="G646" t="str">
            <v>R</v>
          </cell>
          <cell r="H646">
            <v>57440.574000000001</v>
          </cell>
          <cell r="I646">
            <v>126178.52</v>
          </cell>
        </row>
        <row r="647">
          <cell r="A647" t="str">
            <v>Store108</v>
          </cell>
          <cell r="B647" t="str">
            <v>Store108D</v>
          </cell>
          <cell r="E647" t="str">
            <v>108</v>
          </cell>
          <cell r="G647" t="str">
            <v>D</v>
          </cell>
          <cell r="H647">
            <v>-920.49</v>
          </cell>
          <cell r="I647">
            <v>-2060.91</v>
          </cell>
        </row>
        <row r="648">
          <cell r="A648" t="str">
            <v>Store803</v>
          </cell>
          <cell r="B648" t="str">
            <v>Store803H</v>
          </cell>
          <cell r="E648" t="str">
            <v>803</v>
          </cell>
          <cell r="G648" t="str">
            <v>H</v>
          </cell>
          <cell r="H648">
            <v>-452.34800000000001</v>
          </cell>
          <cell r="I648">
            <v>-767.97</v>
          </cell>
        </row>
        <row r="649">
          <cell r="A649" t="str">
            <v>Store006</v>
          </cell>
          <cell r="B649" t="str">
            <v>Store006D</v>
          </cell>
          <cell r="E649" t="str">
            <v>006</v>
          </cell>
          <cell r="G649" t="str">
            <v>D</v>
          </cell>
          <cell r="H649">
            <v>-1616.912</v>
          </cell>
          <cell r="I649">
            <v>-3403.82</v>
          </cell>
        </row>
        <row r="650">
          <cell r="A650" t="str">
            <v>Store028</v>
          </cell>
          <cell r="B650" t="str">
            <v>Store028T</v>
          </cell>
          <cell r="E650" t="str">
            <v>028</v>
          </cell>
          <cell r="G650" t="str">
            <v>T</v>
          </cell>
          <cell r="H650">
            <v>-434.71600000000001</v>
          </cell>
          <cell r="I650">
            <v>-1015.87</v>
          </cell>
        </row>
        <row r="651">
          <cell r="A651" t="str">
            <v>Store129</v>
          </cell>
          <cell r="B651" t="str">
            <v>Store129Q</v>
          </cell>
          <cell r="E651" t="str">
            <v>129</v>
          </cell>
          <cell r="G651" t="str">
            <v>Q</v>
          </cell>
          <cell r="H651">
            <v>-45832.402999999998</v>
          </cell>
          <cell r="I651">
            <v>-99156.9</v>
          </cell>
        </row>
        <row r="652">
          <cell r="A652" t="str">
            <v>Store122</v>
          </cell>
          <cell r="B652" t="str">
            <v>Store122H</v>
          </cell>
          <cell r="E652" t="str">
            <v>122</v>
          </cell>
          <cell r="G652" t="str">
            <v>H</v>
          </cell>
          <cell r="H652">
            <v>29.187000000000001</v>
          </cell>
          <cell r="I652">
            <v>101.97</v>
          </cell>
        </row>
        <row r="653">
          <cell r="A653" t="str">
            <v>Store058</v>
          </cell>
          <cell r="B653" t="str">
            <v>Store058T</v>
          </cell>
          <cell r="E653" t="str">
            <v>058</v>
          </cell>
          <cell r="G653" t="str">
            <v>T</v>
          </cell>
          <cell r="H653">
            <v>-343.589</v>
          </cell>
          <cell r="I653">
            <v>-765.9</v>
          </cell>
        </row>
        <row r="654">
          <cell r="A654" t="str">
            <v>Store040</v>
          </cell>
          <cell r="B654" t="str">
            <v>Store040O</v>
          </cell>
          <cell r="E654" t="str">
            <v>040</v>
          </cell>
          <cell r="G654" t="str">
            <v>O</v>
          </cell>
          <cell r="H654">
            <v>-43.347999999999999</v>
          </cell>
          <cell r="I654">
            <v>-56</v>
          </cell>
        </row>
        <row r="655">
          <cell r="A655" t="str">
            <v>Store318</v>
          </cell>
          <cell r="B655" t="str">
            <v>Store318O</v>
          </cell>
          <cell r="E655" t="str">
            <v>318</v>
          </cell>
          <cell r="G655" t="str">
            <v>O</v>
          </cell>
          <cell r="H655">
            <v>-747.75300000000004</v>
          </cell>
          <cell r="I655">
            <v>-966</v>
          </cell>
        </row>
        <row r="656">
          <cell r="A656" t="str">
            <v>Store814</v>
          </cell>
          <cell r="B656" t="str">
            <v>Store814T</v>
          </cell>
          <cell r="E656" t="str">
            <v>814</v>
          </cell>
          <cell r="G656" t="str">
            <v>T</v>
          </cell>
          <cell r="H656">
            <v>-1518.9</v>
          </cell>
          <cell r="I656">
            <v>-3359.64</v>
          </cell>
        </row>
        <row r="657">
          <cell r="A657" t="str">
            <v>Store074</v>
          </cell>
          <cell r="B657" t="str">
            <v>Store074Z</v>
          </cell>
          <cell r="E657" t="str">
            <v>074</v>
          </cell>
          <cell r="G657" t="str">
            <v>Z</v>
          </cell>
          <cell r="H657">
            <v>1383.453</v>
          </cell>
          <cell r="I657">
            <v>0</v>
          </cell>
        </row>
        <row r="658">
          <cell r="A658" t="str">
            <v>Store039</v>
          </cell>
          <cell r="B658" t="str">
            <v>Store039Q</v>
          </cell>
          <cell r="E658" t="str">
            <v>039</v>
          </cell>
          <cell r="G658" t="str">
            <v>Q</v>
          </cell>
          <cell r="H658">
            <v>-64456.93</v>
          </cell>
          <cell r="I658">
            <v>-132540.22</v>
          </cell>
        </row>
        <row r="659">
          <cell r="A659" t="str">
            <v>Store317</v>
          </cell>
          <cell r="B659" t="str">
            <v>Store317D</v>
          </cell>
          <cell r="E659" t="str">
            <v>317</v>
          </cell>
          <cell r="G659" t="str">
            <v>D</v>
          </cell>
          <cell r="H659">
            <v>-2024.8420000000001</v>
          </cell>
          <cell r="I659">
            <v>-4105.8</v>
          </cell>
        </row>
        <row r="660">
          <cell r="A660" t="str">
            <v>Store069</v>
          </cell>
          <cell r="B660" t="str">
            <v>Store069T</v>
          </cell>
          <cell r="E660" t="str">
            <v>069</v>
          </cell>
          <cell r="G660" t="str">
            <v>T</v>
          </cell>
          <cell r="H660">
            <v>-276.09100000000001</v>
          </cell>
          <cell r="I660">
            <v>-635.9</v>
          </cell>
        </row>
        <row r="661">
          <cell r="A661" t="str">
            <v>Store806</v>
          </cell>
          <cell r="B661" t="str">
            <v>Store806O</v>
          </cell>
          <cell r="E661" t="str">
            <v>806</v>
          </cell>
          <cell r="G661" t="str">
            <v>O</v>
          </cell>
          <cell r="H661">
            <v>-617.70899999999995</v>
          </cell>
          <cell r="I661">
            <v>-798</v>
          </cell>
        </row>
        <row r="662">
          <cell r="A662" t="str">
            <v>Store073</v>
          </cell>
          <cell r="B662" t="str">
            <v>Store073T</v>
          </cell>
          <cell r="E662" t="str">
            <v>073</v>
          </cell>
          <cell r="G662" t="str">
            <v>T</v>
          </cell>
          <cell r="H662">
            <v>-1031.2180000000001</v>
          </cell>
          <cell r="I662">
            <v>-2367.7199999999998</v>
          </cell>
        </row>
        <row r="663">
          <cell r="A663" t="str">
            <v>Store424</v>
          </cell>
          <cell r="B663" t="str">
            <v>Store424R</v>
          </cell>
          <cell r="E663" t="str">
            <v>424</v>
          </cell>
          <cell r="G663" t="str">
            <v>R</v>
          </cell>
          <cell r="H663">
            <v>100267.334</v>
          </cell>
          <cell r="I663">
            <v>216442.43</v>
          </cell>
        </row>
        <row r="664">
          <cell r="A664" t="str">
            <v>Store009</v>
          </cell>
          <cell r="B664" t="str">
            <v>Store009H</v>
          </cell>
          <cell r="E664" t="str">
            <v>009</v>
          </cell>
          <cell r="G664" t="str">
            <v>H</v>
          </cell>
          <cell r="H664">
            <v>35.853999999999999</v>
          </cell>
          <cell r="I664">
            <v>25.04</v>
          </cell>
        </row>
        <row r="665">
          <cell r="A665" t="str">
            <v>Store060</v>
          </cell>
          <cell r="B665" t="str">
            <v>Store060O</v>
          </cell>
          <cell r="E665" t="str">
            <v>060</v>
          </cell>
          <cell r="G665" t="str">
            <v>O</v>
          </cell>
          <cell r="H665">
            <v>-422.64299999999997</v>
          </cell>
          <cell r="I665">
            <v>-546</v>
          </cell>
        </row>
        <row r="666">
          <cell r="A666" t="str">
            <v>Store807</v>
          </cell>
          <cell r="B666" t="str">
            <v>Store807H</v>
          </cell>
          <cell r="E666" t="str">
            <v>807</v>
          </cell>
          <cell r="G666" t="str">
            <v>H</v>
          </cell>
          <cell r="H666">
            <v>124.617</v>
          </cell>
          <cell r="I666">
            <v>380.17</v>
          </cell>
        </row>
        <row r="667">
          <cell r="A667" t="str">
            <v>Store423</v>
          </cell>
          <cell r="B667" t="str">
            <v>Store423X</v>
          </cell>
          <cell r="E667" t="str">
            <v>423</v>
          </cell>
          <cell r="G667" t="str">
            <v>X</v>
          </cell>
          <cell r="H667">
            <v>-1181</v>
          </cell>
          <cell r="I667">
            <v>-2556</v>
          </cell>
        </row>
        <row r="668">
          <cell r="A668" t="str">
            <v>Store070</v>
          </cell>
          <cell r="B668" t="str">
            <v>Store070R</v>
          </cell>
          <cell r="E668" t="str">
            <v>070</v>
          </cell>
          <cell r="G668" t="str">
            <v>R</v>
          </cell>
          <cell r="H668">
            <v>92500.762000000002</v>
          </cell>
          <cell r="I668">
            <v>195227.26</v>
          </cell>
        </row>
        <row r="669">
          <cell r="A669" t="str">
            <v>Store808</v>
          </cell>
          <cell r="B669" t="str">
            <v>Store808B</v>
          </cell>
          <cell r="E669" t="str">
            <v>808</v>
          </cell>
          <cell r="G669" t="str">
            <v>B</v>
          </cell>
          <cell r="H669">
            <v>-3009.875</v>
          </cell>
          <cell r="I669">
            <v>-6110.45</v>
          </cell>
        </row>
        <row r="670">
          <cell r="A670" t="str">
            <v>001001</v>
          </cell>
          <cell r="B670" t="str">
            <v>001001H</v>
          </cell>
          <cell r="E670" t="str">
            <v>001</v>
          </cell>
          <cell r="G670" t="str">
            <v>H</v>
          </cell>
          <cell r="H670">
            <v>117658.393</v>
          </cell>
          <cell r="I670">
            <v>262829.07</v>
          </cell>
        </row>
        <row r="671">
          <cell r="A671" t="str">
            <v>Store301</v>
          </cell>
          <cell r="B671" t="str">
            <v>Store301Z</v>
          </cell>
          <cell r="E671" t="str">
            <v>301</v>
          </cell>
          <cell r="G671" t="str">
            <v>Z</v>
          </cell>
          <cell r="H671">
            <v>-30720.205999999998</v>
          </cell>
          <cell r="I671">
            <v>-58781.16</v>
          </cell>
        </row>
        <row r="672">
          <cell r="A672" t="str">
            <v>Store047</v>
          </cell>
          <cell r="B672" t="str">
            <v>Store047Q</v>
          </cell>
          <cell r="E672" t="str">
            <v>047</v>
          </cell>
          <cell r="G672" t="str">
            <v>Q</v>
          </cell>
          <cell r="H672">
            <v>-47529.781000000003</v>
          </cell>
          <cell r="I672">
            <v>-100217.89</v>
          </cell>
        </row>
        <row r="673">
          <cell r="A673" t="str">
            <v>Store118</v>
          </cell>
          <cell r="B673" t="str">
            <v>Store118Q</v>
          </cell>
          <cell r="E673" t="str">
            <v>118</v>
          </cell>
          <cell r="G673" t="str">
            <v>Q</v>
          </cell>
          <cell r="H673">
            <v>-46309.338000000003</v>
          </cell>
          <cell r="I673">
            <v>-101798.33</v>
          </cell>
        </row>
        <row r="674">
          <cell r="A674" t="str">
            <v>Store817</v>
          </cell>
          <cell r="B674" t="str">
            <v>Store817Q</v>
          </cell>
          <cell r="E674" t="str">
            <v>817</v>
          </cell>
          <cell r="G674" t="str">
            <v>Q</v>
          </cell>
          <cell r="H674">
            <v>-24782.933000000001</v>
          </cell>
          <cell r="I674">
            <v>-48709.98</v>
          </cell>
        </row>
        <row r="675">
          <cell r="A675" t="str">
            <v>Store408</v>
          </cell>
          <cell r="B675" t="str">
            <v>Store408T</v>
          </cell>
          <cell r="E675" t="str">
            <v>408</v>
          </cell>
          <cell r="G675" t="str">
            <v>T</v>
          </cell>
          <cell r="H675">
            <v>-452.99700000000001</v>
          </cell>
          <cell r="I675">
            <v>-1057.8499999999999</v>
          </cell>
        </row>
        <row r="676">
          <cell r="A676" t="str">
            <v>Store039</v>
          </cell>
          <cell r="B676" t="str">
            <v>Store039R</v>
          </cell>
          <cell r="E676" t="str">
            <v>039</v>
          </cell>
          <cell r="G676" t="str">
            <v>R</v>
          </cell>
          <cell r="H676">
            <v>68673.546000000002</v>
          </cell>
          <cell r="I676">
            <v>143338.93</v>
          </cell>
        </row>
        <row r="677">
          <cell r="A677" t="str">
            <v>Store055</v>
          </cell>
          <cell r="B677" t="str">
            <v>Store055B</v>
          </cell>
          <cell r="E677" t="str">
            <v>055</v>
          </cell>
          <cell r="G677" t="str">
            <v>B</v>
          </cell>
          <cell r="H677">
            <v>-1542.348</v>
          </cell>
          <cell r="I677">
            <v>-3396.92</v>
          </cell>
        </row>
        <row r="678">
          <cell r="A678" t="str">
            <v>Store081</v>
          </cell>
          <cell r="B678" t="str">
            <v>Store081T</v>
          </cell>
          <cell r="E678" t="str">
            <v>081</v>
          </cell>
          <cell r="G678" t="str">
            <v>T</v>
          </cell>
          <cell r="H678">
            <v>1.5569999999999999</v>
          </cell>
          <cell r="I678">
            <v>0</v>
          </cell>
        </row>
        <row r="679">
          <cell r="A679" t="str">
            <v>Store059</v>
          </cell>
          <cell r="B679" t="str">
            <v>Store059T</v>
          </cell>
          <cell r="E679" t="str">
            <v>059</v>
          </cell>
          <cell r="G679" t="str">
            <v>T</v>
          </cell>
          <cell r="H679">
            <v>-207.46</v>
          </cell>
          <cell r="I679">
            <v>-468.94</v>
          </cell>
        </row>
        <row r="680">
          <cell r="A680" t="str">
            <v>Store047</v>
          </cell>
          <cell r="B680" t="str">
            <v>Store047R</v>
          </cell>
          <cell r="E680" t="str">
            <v>047</v>
          </cell>
          <cell r="G680" t="str">
            <v>R</v>
          </cell>
          <cell r="H680">
            <v>73898.373999999996</v>
          </cell>
          <cell r="I680">
            <v>161427.79</v>
          </cell>
        </row>
        <row r="681">
          <cell r="A681" t="str">
            <v>Store209</v>
          </cell>
          <cell r="B681" t="str">
            <v>Store209R</v>
          </cell>
          <cell r="E681" t="str">
            <v>209</v>
          </cell>
          <cell r="G681" t="str">
            <v>R</v>
          </cell>
          <cell r="H681">
            <v>51368.13</v>
          </cell>
          <cell r="I681">
            <v>115031.01</v>
          </cell>
        </row>
        <row r="682">
          <cell r="A682" t="str">
            <v>Store803</v>
          </cell>
          <cell r="B682" t="str">
            <v>Store803X</v>
          </cell>
          <cell r="E682" t="str">
            <v>803</v>
          </cell>
          <cell r="G682" t="str">
            <v>X</v>
          </cell>
          <cell r="H682">
            <v>-578</v>
          </cell>
          <cell r="I682">
            <v>-1247</v>
          </cell>
        </row>
        <row r="683">
          <cell r="A683" t="str">
            <v>Store200</v>
          </cell>
          <cell r="B683" t="str">
            <v>Store200O</v>
          </cell>
          <cell r="E683" t="str">
            <v>200</v>
          </cell>
          <cell r="G683" t="str">
            <v>O</v>
          </cell>
          <cell r="H683">
            <v>-715.24199999999996</v>
          </cell>
          <cell r="I683">
            <v>-924</v>
          </cell>
        </row>
        <row r="684">
          <cell r="A684" t="str">
            <v>Store503</v>
          </cell>
          <cell r="B684" t="str">
            <v>Store503Z</v>
          </cell>
          <cell r="E684" t="str">
            <v>503</v>
          </cell>
          <cell r="G684" t="str">
            <v>Z</v>
          </cell>
          <cell r="H684">
            <v>804.92200000000003</v>
          </cell>
          <cell r="I684">
            <v>0</v>
          </cell>
        </row>
        <row r="685">
          <cell r="A685" t="str">
            <v>Store077</v>
          </cell>
          <cell r="B685" t="str">
            <v>Store077B</v>
          </cell>
          <cell r="E685" t="str">
            <v>077</v>
          </cell>
          <cell r="G685" t="str">
            <v>B</v>
          </cell>
          <cell r="H685">
            <v>-1636.568</v>
          </cell>
          <cell r="I685">
            <v>-3159.73</v>
          </cell>
        </row>
        <row r="686">
          <cell r="A686" t="str">
            <v>Store048</v>
          </cell>
          <cell r="B686" t="str">
            <v>Store048B</v>
          </cell>
          <cell r="E686" t="str">
            <v>048</v>
          </cell>
          <cell r="G686" t="str">
            <v>B</v>
          </cell>
          <cell r="H686">
            <v>-1266.951</v>
          </cell>
          <cell r="I686">
            <v>-2681.2</v>
          </cell>
        </row>
        <row r="687">
          <cell r="A687" t="str">
            <v>Store319</v>
          </cell>
          <cell r="B687" t="str">
            <v>Store319H</v>
          </cell>
          <cell r="E687" t="str">
            <v>319</v>
          </cell>
          <cell r="G687" t="str">
            <v>H</v>
          </cell>
          <cell r="H687">
            <v>-259.72800000000001</v>
          </cell>
          <cell r="I687">
            <v>-587.88</v>
          </cell>
        </row>
        <row r="688">
          <cell r="A688" t="str">
            <v>Store069</v>
          </cell>
          <cell r="B688" t="str">
            <v>Store069R</v>
          </cell>
          <cell r="E688" t="str">
            <v>069</v>
          </cell>
          <cell r="G688" t="str">
            <v>R</v>
          </cell>
          <cell r="H688">
            <v>92815.654999999999</v>
          </cell>
          <cell r="I688">
            <v>189786.57</v>
          </cell>
        </row>
        <row r="689">
          <cell r="A689" t="str">
            <v>Store048</v>
          </cell>
          <cell r="B689" t="str">
            <v>Store048R</v>
          </cell>
          <cell r="E689" t="str">
            <v>048</v>
          </cell>
          <cell r="G689" t="str">
            <v>R</v>
          </cell>
          <cell r="H689">
            <v>74911.042000000001</v>
          </cell>
          <cell r="I689">
            <v>160646.49</v>
          </cell>
        </row>
        <row r="690">
          <cell r="A690" t="str">
            <v>Store416</v>
          </cell>
          <cell r="B690" t="str">
            <v>Store416H</v>
          </cell>
          <cell r="E690" t="str">
            <v>416</v>
          </cell>
          <cell r="G690" t="str">
            <v>H</v>
          </cell>
          <cell r="H690">
            <v>-505.11799999999999</v>
          </cell>
          <cell r="I690">
            <v>-668.9</v>
          </cell>
        </row>
        <row r="691">
          <cell r="A691" t="str">
            <v>Store122</v>
          </cell>
          <cell r="B691" t="str">
            <v>Store122X</v>
          </cell>
          <cell r="E691" t="str">
            <v>122</v>
          </cell>
          <cell r="G691" t="str">
            <v>X</v>
          </cell>
          <cell r="H691">
            <v>-472.5</v>
          </cell>
          <cell r="I691">
            <v>-1484</v>
          </cell>
        </row>
        <row r="692">
          <cell r="A692" t="str">
            <v>Store061</v>
          </cell>
          <cell r="B692" t="str">
            <v>Store061R</v>
          </cell>
          <cell r="E692" t="str">
            <v>061</v>
          </cell>
          <cell r="G692" t="str">
            <v>R</v>
          </cell>
          <cell r="H692">
            <v>74291.517000000007</v>
          </cell>
          <cell r="I692">
            <v>152660.53</v>
          </cell>
        </row>
        <row r="693">
          <cell r="A693" t="str">
            <v>001001</v>
          </cell>
          <cell r="B693" t="str">
            <v>001001R</v>
          </cell>
          <cell r="E693" t="str">
            <v>001</v>
          </cell>
          <cell r="G693" t="str">
            <v>R</v>
          </cell>
          <cell r="H693">
            <v>5076639.0750000002</v>
          </cell>
          <cell r="I693">
            <v>10339873.359999999</v>
          </cell>
        </row>
        <row r="694">
          <cell r="A694" t="str">
            <v>Store048</v>
          </cell>
          <cell r="B694" t="str">
            <v>Store048Q</v>
          </cell>
          <cell r="E694" t="str">
            <v>048</v>
          </cell>
          <cell r="G694" t="str">
            <v>Q</v>
          </cell>
          <cell r="H694">
            <v>-72762.612999999998</v>
          </cell>
          <cell r="I694">
            <v>-153454.98000000001</v>
          </cell>
        </row>
        <row r="695">
          <cell r="A695" t="str">
            <v>002002</v>
          </cell>
          <cell r="B695" t="str">
            <v>002002Z</v>
          </cell>
          <cell r="E695" t="str">
            <v>002</v>
          </cell>
          <cell r="G695" t="str">
            <v>Z</v>
          </cell>
          <cell r="H695">
            <v>1380.0550000000001</v>
          </cell>
          <cell r="I695">
            <v>0</v>
          </cell>
        </row>
        <row r="696">
          <cell r="A696" t="str">
            <v>Store812</v>
          </cell>
          <cell r="B696" t="str">
            <v>Store812Z</v>
          </cell>
          <cell r="E696" t="str">
            <v>812</v>
          </cell>
          <cell r="G696" t="str">
            <v>Z</v>
          </cell>
          <cell r="H696">
            <v>-10404.218000000001</v>
          </cell>
          <cell r="I696">
            <v>-27054.33</v>
          </cell>
        </row>
        <row r="697">
          <cell r="A697" t="str">
            <v>Store117</v>
          </cell>
          <cell r="B697" t="str">
            <v>Store117B</v>
          </cell>
          <cell r="E697" t="str">
            <v>117</v>
          </cell>
          <cell r="G697" t="str">
            <v>B</v>
          </cell>
          <cell r="H697">
            <v>-1735.309</v>
          </cell>
          <cell r="I697">
            <v>-3634.8</v>
          </cell>
        </row>
        <row r="698">
          <cell r="A698" t="str">
            <v>Store814</v>
          </cell>
          <cell r="B698" t="str">
            <v>Store814Q</v>
          </cell>
          <cell r="E698" t="str">
            <v>814</v>
          </cell>
          <cell r="G698" t="str">
            <v>Q</v>
          </cell>
          <cell r="H698">
            <v>-54228.038999999997</v>
          </cell>
          <cell r="I698">
            <v>-116473.94</v>
          </cell>
        </row>
        <row r="699">
          <cell r="A699" t="str">
            <v>Store070</v>
          </cell>
          <cell r="B699" t="str">
            <v>Store070T</v>
          </cell>
          <cell r="E699" t="str">
            <v>070</v>
          </cell>
          <cell r="G699" t="str">
            <v>T</v>
          </cell>
          <cell r="H699">
            <v>-206.05799999999999</v>
          </cell>
          <cell r="I699">
            <v>-459.93</v>
          </cell>
        </row>
        <row r="700">
          <cell r="A700" t="str">
            <v>Store812</v>
          </cell>
          <cell r="B700" t="str">
            <v>Store812O</v>
          </cell>
          <cell r="E700" t="str">
            <v>812</v>
          </cell>
          <cell r="G700" t="str">
            <v>O</v>
          </cell>
          <cell r="H700">
            <v>-801.30100000000004</v>
          </cell>
          <cell r="I700">
            <v>-1010</v>
          </cell>
        </row>
        <row r="701">
          <cell r="A701" t="str">
            <v>Store311</v>
          </cell>
          <cell r="B701" t="str">
            <v>Store311B</v>
          </cell>
          <cell r="E701" t="str">
            <v>311</v>
          </cell>
          <cell r="G701" t="str">
            <v>B</v>
          </cell>
          <cell r="H701">
            <v>-409.35599999999999</v>
          </cell>
          <cell r="I701">
            <v>-957.15</v>
          </cell>
        </row>
        <row r="702">
          <cell r="A702" t="str">
            <v>Store424</v>
          </cell>
          <cell r="B702" t="str">
            <v>Store424T</v>
          </cell>
          <cell r="E702" t="str">
            <v>424</v>
          </cell>
          <cell r="G702" t="str">
            <v>T</v>
          </cell>
          <cell r="H702">
            <v>-143.392</v>
          </cell>
          <cell r="I702">
            <v>-329.96</v>
          </cell>
        </row>
        <row r="703">
          <cell r="A703" t="str">
            <v>Store045</v>
          </cell>
          <cell r="B703" t="str">
            <v>Store045Q</v>
          </cell>
          <cell r="E703" t="str">
            <v>045</v>
          </cell>
          <cell r="G703" t="str">
            <v>Q</v>
          </cell>
          <cell r="H703">
            <v>-26559.032999999999</v>
          </cell>
          <cell r="I703">
            <v>-56425.75</v>
          </cell>
        </row>
        <row r="704">
          <cell r="A704" t="str">
            <v>Store073</v>
          </cell>
          <cell r="B704" t="str">
            <v>Store073Q</v>
          </cell>
          <cell r="E704" t="str">
            <v>073</v>
          </cell>
          <cell r="G704" t="str">
            <v>Q</v>
          </cell>
          <cell r="H704">
            <v>-21114.562999999998</v>
          </cell>
          <cell r="I704">
            <v>-43030.2</v>
          </cell>
        </row>
        <row r="705">
          <cell r="A705" t="str">
            <v>Store803</v>
          </cell>
          <cell r="B705" t="str">
            <v>Store803R</v>
          </cell>
          <cell r="E705" t="str">
            <v>803</v>
          </cell>
          <cell r="G705" t="str">
            <v>R</v>
          </cell>
          <cell r="H705">
            <v>39791.438999999998</v>
          </cell>
          <cell r="I705">
            <v>84680.26</v>
          </cell>
        </row>
        <row r="706">
          <cell r="A706" t="str">
            <v>Store057</v>
          </cell>
          <cell r="B706" t="str">
            <v>Store057Q</v>
          </cell>
          <cell r="E706" t="str">
            <v>057</v>
          </cell>
          <cell r="G706" t="str">
            <v>Q</v>
          </cell>
          <cell r="H706">
            <v>-61513.938999999998</v>
          </cell>
          <cell r="I706">
            <v>-129599.03999999999</v>
          </cell>
        </row>
        <row r="707">
          <cell r="A707" t="str">
            <v>Store601</v>
          </cell>
          <cell r="B707" t="str">
            <v>Store601Z</v>
          </cell>
          <cell r="E707" t="str">
            <v>601</v>
          </cell>
          <cell r="G707" t="str">
            <v>Z</v>
          </cell>
          <cell r="H707">
            <v>919.649</v>
          </cell>
          <cell r="I707">
            <v>0</v>
          </cell>
        </row>
        <row r="708">
          <cell r="A708" t="str">
            <v>Store127</v>
          </cell>
          <cell r="B708" t="str">
            <v>Store127T</v>
          </cell>
          <cell r="E708" t="str">
            <v>127</v>
          </cell>
          <cell r="G708" t="str">
            <v>T</v>
          </cell>
          <cell r="H708">
            <v>0</v>
          </cell>
          <cell r="I708">
            <v>0</v>
          </cell>
        </row>
        <row r="709">
          <cell r="A709" t="str">
            <v>Store050</v>
          </cell>
          <cell r="B709" t="str">
            <v>Store050Z</v>
          </cell>
          <cell r="E709" t="str">
            <v>050</v>
          </cell>
          <cell r="G709" t="str">
            <v>Z</v>
          </cell>
          <cell r="H709">
            <v>1285.365</v>
          </cell>
          <cell r="I709">
            <v>0</v>
          </cell>
        </row>
        <row r="710">
          <cell r="A710" t="str">
            <v>Store416</v>
          </cell>
          <cell r="B710" t="str">
            <v>Store416D</v>
          </cell>
          <cell r="E710" t="str">
            <v>416</v>
          </cell>
          <cell r="G710" t="str">
            <v>D</v>
          </cell>
          <cell r="H710">
            <v>-1613.079</v>
          </cell>
          <cell r="I710">
            <v>-3557.5</v>
          </cell>
        </row>
        <row r="711">
          <cell r="A711" t="str">
            <v>Store106</v>
          </cell>
          <cell r="B711" t="str">
            <v>Store106X</v>
          </cell>
          <cell r="E711" t="str">
            <v>106</v>
          </cell>
          <cell r="G711" t="str">
            <v>X</v>
          </cell>
          <cell r="H711">
            <v>-261.5</v>
          </cell>
          <cell r="I711">
            <v>-718</v>
          </cell>
        </row>
        <row r="712">
          <cell r="A712" t="str">
            <v>Store108</v>
          </cell>
          <cell r="B712" t="str">
            <v>Store108X</v>
          </cell>
          <cell r="E712" t="str">
            <v>108</v>
          </cell>
          <cell r="G712" t="str">
            <v>X</v>
          </cell>
          <cell r="H712">
            <v>-291</v>
          </cell>
          <cell r="I712">
            <v>-941</v>
          </cell>
        </row>
        <row r="713">
          <cell r="A713" t="str">
            <v>Store209</v>
          </cell>
          <cell r="B713" t="str">
            <v>Store209T</v>
          </cell>
          <cell r="E713" t="str">
            <v>209</v>
          </cell>
          <cell r="G713" t="str">
            <v>T</v>
          </cell>
          <cell r="H713">
            <v>-141.56</v>
          </cell>
          <cell r="I713">
            <v>-339.95</v>
          </cell>
        </row>
        <row r="714">
          <cell r="A714" t="str">
            <v>Store319</v>
          </cell>
          <cell r="B714" t="str">
            <v>Store319X</v>
          </cell>
          <cell r="E714" t="str">
            <v>319</v>
          </cell>
          <cell r="G714" t="str">
            <v>X</v>
          </cell>
          <cell r="H714">
            <v>-1182.5</v>
          </cell>
          <cell r="I714">
            <v>-2453</v>
          </cell>
        </row>
        <row r="715">
          <cell r="A715" t="str">
            <v>Store049</v>
          </cell>
          <cell r="B715" t="str">
            <v>Store049Q</v>
          </cell>
          <cell r="E715" t="str">
            <v>049</v>
          </cell>
          <cell r="G715" t="str">
            <v>Q</v>
          </cell>
          <cell r="H715">
            <v>-74369.433000000005</v>
          </cell>
          <cell r="I715">
            <v>-151982.31</v>
          </cell>
        </row>
        <row r="716">
          <cell r="A716" t="str">
            <v>Store315</v>
          </cell>
          <cell r="B716" t="str">
            <v>Store315O</v>
          </cell>
          <cell r="E716" t="str">
            <v>315</v>
          </cell>
          <cell r="G716" t="str">
            <v>O</v>
          </cell>
          <cell r="H716">
            <v>-1421.162</v>
          </cell>
          <cell r="I716">
            <v>-2593</v>
          </cell>
        </row>
        <row r="717">
          <cell r="A717" t="str">
            <v>Store420</v>
          </cell>
          <cell r="B717" t="str">
            <v>Store420T</v>
          </cell>
          <cell r="E717" t="str">
            <v>420</v>
          </cell>
          <cell r="G717" t="str">
            <v>T</v>
          </cell>
          <cell r="H717">
            <v>0.22800000000000001</v>
          </cell>
          <cell r="I717">
            <v>0</v>
          </cell>
        </row>
        <row r="718">
          <cell r="A718" t="str">
            <v>Store059</v>
          </cell>
          <cell r="B718" t="str">
            <v>Store059Q</v>
          </cell>
          <cell r="E718" t="str">
            <v>059</v>
          </cell>
          <cell r="G718" t="str">
            <v>Q</v>
          </cell>
          <cell r="H718">
            <v>-72059.516000000003</v>
          </cell>
          <cell r="I718">
            <v>-150690.4</v>
          </cell>
        </row>
        <row r="719">
          <cell r="A719" t="str">
            <v>Store058</v>
          </cell>
          <cell r="B719" t="str">
            <v>Store058R</v>
          </cell>
          <cell r="E719" t="str">
            <v>058</v>
          </cell>
          <cell r="G719" t="str">
            <v>R</v>
          </cell>
          <cell r="H719">
            <v>63297.254999999997</v>
          </cell>
          <cell r="I719">
            <v>132319.94</v>
          </cell>
        </row>
        <row r="720">
          <cell r="A720" t="str">
            <v>Store210</v>
          </cell>
          <cell r="B720" t="str">
            <v>Store210Q</v>
          </cell>
          <cell r="E720" t="str">
            <v>210</v>
          </cell>
          <cell r="G720" t="str">
            <v>Q</v>
          </cell>
          <cell r="H720">
            <v>-46112.141000000003</v>
          </cell>
          <cell r="I720">
            <v>-102969.56</v>
          </cell>
        </row>
        <row r="721">
          <cell r="A721" t="str">
            <v>Store061</v>
          </cell>
          <cell r="B721" t="str">
            <v>Store061X</v>
          </cell>
          <cell r="E721" t="str">
            <v>061</v>
          </cell>
          <cell r="G721" t="str">
            <v>X</v>
          </cell>
          <cell r="H721">
            <v>-427.5</v>
          </cell>
          <cell r="I721">
            <v>-1189</v>
          </cell>
        </row>
        <row r="722">
          <cell r="A722" t="str">
            <v>Store061</v>
          </cell>
          <cell r="B722" t="str">
            <v>Store061Q</v>
          </cell>
          <cell r="E722" t="str">
            <v>061</v>
          </cell>
          <cell r="G722" t="str">
            <v>Q</v>
          </cell>
          <cell r="H722">
            <v>-57840.116999999998</v>
          </cell>
          <cell r="I722">
            <v>-117708.3</v>
          </cell>
        </row>
        <row r="723">
          <cell r="A723" t="str">
            <v>Store425</v>
          </cell>
          <cell r="B723" t="str">
            <v>Store425D</v>
          </cell>
          <cell r="E723" t="str">
            <v>425</v>
          </cell>
          <cell r="G723" t="str">
            <v>D</v>
          </cell>
          <cell r="H723">
            <v>-1457.6890000000001</v>
          </cell>
          <cell r="I723">
            <v>-3271.83</v>
          </cell>
        </row>
        <row r="724">
          <cell r="A724" t="str">
            <v>Store424</v>
          </cell>
          <cell r="B724" t="str">
            <v>Store424X</v>
          </cell>
          <cell r="E724" t="str">
            <v>424</v>
          </cell>
          <cell r="G724" t="str">
            <v>X</v>
          </cell>
          <cell r="H724">
            <v>-579</v>
          </cell>
          <cell r="I724">
            <v>-1670</v>
          </cell>
        </row>
        <row r="725">
          <cell r="A725" t="str">
            <v>Store319</v>
          </cell>
          <cell r="B725" t="str">
            <v>Store319Q</v>
          </cell>
          <cell r="E725" t="str">
            <v>319</v>
          </cell>
          <cell r="G725" t="str">
            <v>Q</v>
          </cell>
          <cell r="H725">
            <v>-54247.847000000002</v>
          </cell>
          <cell r="I725">
            <v>-111058.08</v>
          </cell>
        </row>
        <row r="726">
          <cell r="A726" t="str">
            <v>Store423</v>
          </cell>
          <cell r="B726" t="str">
            <v>Store423R</v>
          </cell>
          <cell r="E726" t="str">
            <v>423</v>
          </cell>
          <cell r="G726" t="str">
            <v>R</v>
          </cell>
          <cell r="H726">
            <v>74455.622000000003</v>
          </cell>
          <cell r="I726">
            <v>164775.07999999999</v>
          </cell>
        </row>
      </sheetData>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ＳＡ店舗集約"/>
      <sheetName val="新店・リニュアル店集約"/>
      <sheetName val="月次決算（単月）"/>
      <sheetName val="月次決算（累計）"/>
      <sheetName val="店舗マスタ"/>
      <sheetName val="法人マスタ"/>
    </sheetNames>
    <sheetDataSet>
      <sheetData sheetId="0" refreshError="1"/>
      <sheetData sheetId="1" refreshError="1"/>
      <sheetData sheetId="2"/>
      <sheetData sheetId="3"/>
      <sheetData sheetId="4" refreshError="1">
        <row r="1">
          <cell r="A1" t="str">
            <v>店舗CD</v>
          </cell>
          <cell r="B1" t="str">
            <v>得意先KBN</v>
          </cell>
          <cell r="C1" t="str">
            <v>店舗名</v>
          </cell>
          <cell r="D1" t="str">
            <v>加盟店会CD</v>
          </cell>
          <cell r="E1" t="str">
            <v>会社CD</v>
          </cell>
          <cell r="F1" t="str">
            <v>会社名称</v>
          </cell>
          <cell r="G1" t="str">
            <v>経営者名</v>
          </cell>
          <cell r="H1" t="str">
            <v>オーナーCD</v>
          </cell>
          <cell r="I1" t="str">
            <v>事業部CD</v>
          </cell>
          <cell r="J1" t="str">
            <v>運営部CD</v>
          </cell>
          <cell r="K1" t="str">
            <v>会運</v>
          </cell>
          <cell r="L1" t="str">
            <v>オープン年月日</v>
          </cell>
          <cell r="M1" t="str">
            <v>退店日</v>
          </cell>
          <cell r="N1" t="str">
            <v>SBオープン日</v>
          </cell>
        </row>
        <row r="2">
          <cell r="A2" t="str">
            <v>390040</v>
          </cell>
          <cell r="B2" t="str">
            <v>4</v>
          </cell>
          <cell r="C2" t="str">
            <v>松山北店</v>
          </cell>
          <cell r="D2" t="str">
            <v>263</v>
          </cell>
          <cell r="E2" t="str">
            <v>0000</v>
          </cell>
          <cell r="F2" t="str">
            <v>㈱ｵｰﾄﾊﾞｯｸｽｾﾌﾞﾝ</v>
          </cell>
          <cell r="G2" t="str">
            <v>住野(公)</v>
          </cell>
          <cell r="H2" t="str">
            <v>000</v>
          </cell>
          <cell r="I2" t="str">
            <v>26</v>
          </cell>
          <cell r="J2" t="str">
            <v>2R</v>
          </cell>
          <cell r="K2" t="str">
            <v>1H</v>
          </cell>
          <cell r="L2" t="str">
            <v>19781119</v>
          </cell>
          <cell r="M2" t="str">
            <v>19961001</v>
          </cell>
          <cell r="N2" t="str">
            <v>00000000</v>
          </cell>
          <cell r="O2">
            <v>19781119</v>
          </cell>
        </row>
        <row r="3">
          <cell r="A3" t="str">
            <v>300647</v>
          </cell>
          <cell r="B3" t="str">
            <v>4</v>
          </cell>
          <cell r="C3" t="str">
            <v>・カニエ店</v>
          </cell>
          <cell r="D3" t="str">
            <v>245</v>
          </cell>
          <cell r="E3" t="str">
            <v>0000</v>
          </cell>
          <cell r="F3" t="str">
            <v>㈱ｵｰﾄﾊﾞｯｸｽｾﾌﾞﾝ</v>
          </cell>
          <cell r="G3" t="str">
            <v>住野(公)</v>
          </cell>
          <cell r="H3" t="str">
            <v>000</v>
          </cell>
          <cell r="I3" t="str">
            <v>24</v>
          </cell>
          <cell r="J3" t="str">
            <v>2C</v>
          </cell>
          <cell r="K3" t="str">
            <v>1H</v>
          </cell>
          <cell r="L3" t="str">
            <v>19951027</v>
          </cell>
          <cell r="M3" t="str">
            <v>19990401</v>
          </cell>
          <cell r="N3" t="str">
            <v>19951027</v>
          </cell>
          <cell r="O3">
            <v>19951027</v>
          </cell>
        </row>
        <row r="4">
          <cell r="A4" t="str">
            <v>300699</v>
          </cell>
          <cell r="B4" t="str">
            <v>4</v>
          </cell>
          <cell r="C4" t="str">
            <v>ナゴヤ東店</v>
          </cell>
          <cell r="D4" t="str">
            <v>245</v>
          </cell>
          <cell r="E4" t="str">
            <v>0000</v>
          </cell>
          <cell r="F4" t="str">
            <v>㈱ｵｰﾄﾊﾞｯｸｽｾﾌﾞﾝ</v>
          </cell>
          <cell r="G4" t="str">
            <v>住野(公)</v>
          </cell>
          <cell r="H4" t="str">
            <v>000</v>
          </cell>
          <cell r="I4" t="str">
            <v>24</v>
          </cell>
          <cell r="J4" t="str">
            <v>2C</v>
          </cell>
          <cell r="K4" t="str">
            <v>1H</v>
          </cell>
          <cell r="L4" t="str">
            <v>19960830</v>
          </cell>
          <cell r="M4" t="str">
            <v>19990401</v>
          </cell>
          <cell r="N4" t="str">
            <v>19960830</v>
          </cell>
          <cell r="O4">
            <v>19960830</v>
          </cell>
        </row>
        <row r="5">
          <cell r="A5" t="str">
            <v>873010</v>
          </cell>
          <cell r="B5" t="str">
            <v>9</v>
          </cell>
          <cell r="C5" t="str">
            <v>シート即売会</v>
          </cell>
          <cell r="D5" t="str">
            <v>980</v>
          </cell>
          <cell r="E5" t="str">
            <v>0000</v>
          </cell>
          <cell r="F5" t="str">
            <v>㈱ｵｰﾄﾊﾞｯｸｽｾﾌﾞﾝ</v>
          </cell>
          <cell r="G5" t="str">
            <v>住野(公)</v>
          </cell>
          <cell r="H5" t="str">
            <v>000</v>
          </cell>
          <cell r="I5" t="str">
            <v>98</v>
          </cell>
          <cell r="J5" t="str">
            <v>98</v>
          </cell>
          <cell r="K5" t="str">
            <v>1H</v>
          </cell>
          <cell r="L5" t="str">
            <v>00000000</v>
          </cell>
          <cell r="M5" t="str">
            <v>00000000</v>
          </cell>
          <cell r="N5" t="str">
            <v>00000000</v>
          </cell>
          <cell r="O5">
            <v>0</v>
          </cell>
        </row>
        <row r="6">
          <cell r="A6" t="str">
            <v>115002</v>
          </cell>
          <cell r="B6" t="str">
            <v>4</v>
          </cell>
          <cell r="C6" t="str">
            <v>相模店</v>
          </cell>
          <cell r="D6" t="str">
            <v>135</v>
          </cell>
          <cell r="E6" t="str">
            <v>0000</v>
          </cell>
          <cell r="F6" t="str">
            <v>㈱ｵｰﾄﾊﾞｯｸｽｾﾌﾞﾝ</v>
          </cell>
          <cell r="G6" t="str">
            <v>住野(公)</v>
          </cell>
          <cell r="H6" t="str">
            <v>000</v>
          </cell>
          <cell r="I6" t="str">
            <v>13</v>
          </cell>
          <cell r="J6" t="str">
            <v>1K</v>
          </cell>
          <cell r="K6" t="str">
            <v>1H</v>
          </cell>
          <cell r="L6" t="str">
            <v>19821210</v>
          </cell>
          <cell r="M6" t="str">
            <v>19980601</v>
          </cell>
          <cell r="N6" t="str">
            <v>19821210</v>
          </cell>
          <cell r="O6">
            <v>19821210</v>
          </cell>
        </row>
        <row r="7">
          <cell r="A7" t="str">
            <v>115001</v>
          </cell>
          <cell r="B7" t="str">
            <v>4</v>
          </cell>
          <cell r="C7" t="str">
            <v>２４６江田店</v>
          </cell>
          <cell r="D7" t="str">
            <v>135</v>
          </cell>
          <cell r="E7" t="str">
            <v>0000</v>
          </cell>
          <cell r="F7" t="str">
            <v>㈱ｵｰﾄﾊﾞｯｸｽｾﾌﾞﾝ</v>
          </cell>
          <cell r="G7" t="str">
            <v>住野(公)</v>
          </cell>
          <cell r="H7" t="str">
            <v>000</v>
          </cell>
          <cell r="I7" t="str">
            <v>13</v>
          </cell>
          <cell r="J7" t="str">
            <v>1K</v>
          </cell>
          <cell r="K7" t="str">
            <v>1H</v>
          </cell>
          <cell r="L7" t="str">
            <v>19821008</v>
          </cell>
          <cell r="M7" t="str">
            <v>19980301</v>
          </cell>
          <cell r="N7" t="str">
            <v>19821008</v>
          </cell>
          <cell r="O7">
            <v>19821008</v>
          </cell>
        </row>
        <row r="8">
          <cell r="A8" t="str">
            <v>114100</v>
          </cell>
          <cell r="B8" t="str">
            <v>9</v>
          </cell>
          <cell r="C8" t="str">
            <v>事業開発室　通販</v>
          </cell>
          <cell r="D8" t="str">
            <v>980</v>
          </cell>
          <cell r="E8" t="str">
            <v>0000</v>
          </cell>
          <cell r="F8" t="str">
            <v>㈱ｵｰﾄﾊﾞｯｸｽｾﾌﾞﾝ</v>
          </cell>
          <cell r="G8" t="str">
            <v>住野(公)</v>
          </cell>
          <cell r="H8" t="str">
            <v>000</v>
          </cell>
          <cell r="I8" t="str">
            <v>98</v>
          </cell>
          <cell r="J8" t="str">
            <v>98</v>
          </cell>
          <cell r="K8" t="str">
            <v>1H</v>
          </cell>
          <cell r="L8" t="str">
            <v>00000000</v>
          </cell>
          <cell r="M8" t="str">
            <v>00000000</v>
          </cell>
          <cell r="N8" t="str">
            <v>00000000</v>
          </cell>
          <cell r="O8">
            <v>0</v>
          </cell>
        </row>
        <row r="9">
          <cell r="A9" t="str">
            <v>114034</v>
          </cell>
          <cell r="B9" t="str">
            <v>4</v>
          </cell>
          <cell r="C9" t="str">
            <v>小平店</v>
          </cell>
          <cell r="D9" t="str">
            <v>133</v>
          </cell>
          <cell r="E9" t="str">
            <v>0000</v>
          </cell>
          <cell r="F9" t="str">
            <v>㈱ｵｰﾄﾊﾞｯｸｽｾﾌﾞﾝ</v>
          </cell>
          <cell r="G9" t="str">
            <v>住野(公)</v>
          </cell>
          <cell r="H9" t="str">
            <v>000</v>
          </cell>
          <cell r="I9" t="str">
            <v>13</v>
          </cell>
          <cell r="J9" t="str">
            <v>1H</v>
          </cell>
          <cell r="K9" t="str">
            <v>1H</v>
          </cell>
          <cell r="L9" t="str">
            <v>19960628</v>
          </cell>
          <cell r="M9" t="str">
            <v>19990401</v>
          </cell>
          <cell r="N9" t="str">
            <v>19960628</v>
          </cell>
          <cell r="O9">
            <v>19960628</v>
          </cell>
        </row>
        <row r="10">
          <cell r="A10" t="str">
            <v>432021</v>
          </cell>
          <cell r="B10" t="str">
            <v>9</v>
          </cell>
          <cell r="C10" t="str">
            <v>久留米運送</v>
          </cell>
          <cell r="D10" t="str">
            <v>000</v>
          </cell>
          <cell r="E10" t="str">
            <v>0000</v>
          </cell>
          <cell r="F10" t="str">
            <v>㈱ｵｰﾄﾊﾞｯｸｽｾﾌﾞﾝ</v>
          </cell>
          <cell r="G10" t="str">
            <v>住野(公)</v>
          </cell>
          <cell r="H10" t="str">
            <v>000</v>
          </cell>
          <cell r="I10" t="str">
            <v>00</v>
          </cell>
          <cell r="J10"/>
          <cell r="K10" t="str">
            <v>1H</v>
          </cell>
          <cell r="L10" t="str">
            <v>00000000</v>
          </cell>
          <cell r="M10" t="str">
            <v>00000000</v>
          </cell>
          <cell r="N10" t="str">
            <v>00000000</v>
          </cell>
          <cell r="O10">
            <v>0</v>
          </cell>
        </row>
        <row r="11">
          <cell r="A11" t="str">
            <v>390037</v>
          </cell>
          <cell r="B11" t="str">
            <v>4</v>
          </cell>
          <cell r="C11" t="str">
            <v>高松西</v>
          </cell>
          <cell r="D11" t="str">
            <v>980</v>
          </cell>
          <cell r="E11" t="str">
            <v>0000</v>
          </cell>
          <cell r="F11" t="str">
            <v>㈱ｵｰﾄﾊﾞｯｸｽｾﾌﾞﾝ</v>
          </cell>
          <cell r="G11" t="str">
            <v>住野(公)</v>
          </cell>
          <cell r="H11" t="str">
            <v>000</v>
          </cell>
          <cell r="I11" t="str">
            <v>98</v>
          </cell>
          <cell r="J11" t="str">
            <v>98</v>
          </cell>
          <cell r="K11" t="str">
            <v>1H</v>
          </cell>
          <cell r="L11" t="str">
            <v>19771021</v>
          </cell>
          <cell r="M11" t="str">
            <v>19930218</v>
          </cell>
          <cell r="N11" t="str">
            <v>00000000</v>
          </cell>
          <cell r="O11">
            <v>19771021</v>
          </cell>
        </row>
        <row r="12">
          <cell r="A12" t="str">
            <v>199905</v>
          </cell>
          <cell r="B12" t="str">
            <v>9</v>
          </cell>
          <cell r="C12" t="str">
            <v>大阪２０００ガレ</v>
          </cell>
          <cell r="D12" t="str">
            <v>980</v>
          </cell>
          <cell r="E12" t="str">
            <v>0000</v>
          </cell>
          <cell r="F12" t="str">
            <v>㈱ｵｰﾄﾊﾞｯｸｽｾﾌﾞﾝ</v>
          </cell>
          <cell r="G12" t="str">
            <v>住野(公)</v>
          </cell>
          <cell r="H12" t="str">
            <v>000</v>
          </cell>
          <cell r="I12" t="str">
            <v>98</v>
          </cell>
          <cell r="J12" t="str">
            <v>98</v>
          </cell>
          <cell r="K12" t="str">
            <v>1H</v>
          </cell>
          <cell r="L12" t="str">
            <v>00000000</v>
          </cell>
          <cell r="M12" t="str">
            <v>00000000</v>
          </cell>
          <cell r="N12" t="str">
            <v>00000000</v>
          </cell>
          <cell r="O12">
            <v>0</v>
          </cell>
        </row>
        <row r="13">
          <cell r="A13" t="str">
            <v>390053</v>
          </cell>
          <cell r="B13" t="str">
            <v>4</v>
          </cell>
          <cell r="C13" t="str">
            <v>松山南店</v>
          </cell>
          <cell r="D13" t="str">
            <v>263</v>
          </cell>
          <cell r="E13" t="str">
            <v>0000</v>
          </cell>
          <cell r="F13" t="str">
            <v>㈱ｵｰﾄﾊﾞｯｸｽｾﾌﾞﾝ</v>
          </cell>
          <cell r="G13" t="str">
            <v>住野(公)</v>
          </cell>
          <cell r="H13" t="str">
            <v>000</v>
          </cell>
          <cell r="I13" t="str">
            <v>26</v>
          </cell>
          <cell r="J13" t="str">
            <v>2R</v>
          </cell>
          <cell r="K13" t="str">
            <v>1H</v>
          </cell>
          <cell r="L13" t="str">
            <v>19790713</v>
          </cell>
          <cell r="M13" t="str">
            <v>19961001</v>
          </cell>
          <cell r="N13" t="str">
            <v>00000000</v>
          </cell>
          <cell r="O13">
            <v>19790713</v>
          </cell>
        </row>
        <row r="14">
          <cell r="A14" t="str">
            <v>390066</v>
          </cell>
          <cell r="B14" t="str">
            <v>4</v>
          </cell>
          <cell r="C14" t="str">
            <v>松山中央店</v>
          </cell>
          <cell r="D14" t="str">
            <v>263</v>
          </cell>
          <cell r="E14" t="str">
            <v>0000</v>
          </cell>
          <cell r="F14" t="str">
            <v>㈱ｵｰﾄﾊﾞｯｸｽｾﾌﾞﾝ</v>
          </cell>
          <cell r="G14" t="str">
            <v>住野(公)</v>
          </cell>
          <cell r="H14" t="str">
            <v>000</v>
          </cell>
          <cell r="I14" t="str">
            <v>26</v>
          </cell>
          <cell r="J14" t="str">
            <v>2R</v>
          </cell>
          <cell r="K14" t="str">
            <v>1H</v>
          </cell>
          <cell r="L14" t="str">
            <v>19821001</v>
          </cell>
          <cell r="M14" t="str">
            <v>19961001</v>
          </cell>
          <cell r="N14" t="str">
            <v>00000000</v>
          </cell>
          <cell r="O14">
            <v>19821001</v>
          </cell>
        </row>
        <row r="15">
          <cell r="A15" t="str">
            <v>114032</v>
          </cell>
          <cell r="B15" t="str">
            <v>4</v>
          </cell>
          <cell r="C15" t="str">
            <v>・小金井店</v>
          </cell>
          <cell r="D15" t="str">
            <v>133</v>
          </cell>
          <cell r="E15" t="str">
            <v>0000</v>
          </cell>
          <cell r="F15" t="str">
            <v>㈱ｵｰﾄﾊﾞｯｸｽｾﾌﾞﾝ</v>
          </cell>
          <cell r="G15" t="str">
            <v>住野(公)</v>
          </cell>
          <cell r="H15" t="str">
            <v>000</v>
          </cell>
          <cell r="I15" t="str">
            <v>13</v>
          </cell>
          <cell r="J15" t="str">
            <v>1H</v>
          </cell>
          <cell r="K15" t="str">
            <v>1H</v>
          </cell>
          <cell r="L15" t="str">
            <v>19911113</v>
          </cell>
          <cell r="M15" t="str">
            <v>19990401</v>
          </cell>
          <cell r="N15" t="str">
            <v>19911109</v>
          </cell>
          <cell r="O15">
            <v>19911113</v>
          </cell>
        </row>
        <row r="16">
          <cell r="A16" t="str">
            <v>114031</v>
          </cell>
          <cell r="B16" t="str">
            <v>4</v>
          </cell>
          <cell r="C16" t="str">
            <v>八王子中央</v>
          </cell>
          <cell r="D16" t="str">
            <v>133</v>
          </cell>
          <cell r="E16" t="str">
            <v>0000</v>
          </cell>
          <cell r="F16" t="str">
            <v>㈱ｵｰﾄﾊﾞｯｸｽｾﾌﾞﾝ</v>
          </cell>
          <cell r="G16" t="str">
            <v>住野(公)</v>
          </cell>
          <cell r="H16" t="str">
            <v>000</v>
          </cell>
          <cell r="I16" t="str">
            <v>13</v>
          </cell>
          <cell r="J16" t="str">
            <v>1H</v>
          </cell>
          <cell r="K16" t="str">
            <v>1H</v>
          </cell>
          <cell r="L16" t="str">
            <v>19910308</v>
          </cell>
          <cell r="M16" t="str">
            <v>19990401</v>
          </cell>
          <cell r="N16" t="str">
            <v>19910308</v>
          </cell>
          <cell r="O16">
            <v>19910308</v>
          </cell>
        </row>
        <row r="17">
          <cell r="A17" t="str">
            <v>114030</v>
          </cell>
          <cell r="B17" t="str">
            <v>4</v>
          </cell>
          <cell r="C17" t="str">
            <v>町田店</v>
          </cell>
          <cell r="D17" t="str">
            <v>135</v>
          </cell>
          <cell r="E17" t="str">
            <v>0000</v>
          </cell>
          <cell r="F17" t="str">
            <v>㈱ｵｰﾄﾊﾞｯｸｽｾﾌﾞﾝ</v>
          </cell>
          <cell r="G17" t="str">
            <v>住野(公)</v>
          </cell>
          <cell r="H17" t="str">
            <v>000</v>
          </cell>
          <cell r="I17" t="str">
            <v>13</v>
          </cell>
          <cell r="J17" t="str">
            <v>1K</v>
          </cell>
          <cell r="K17" t="str">
            <v>1H</v>
          </cell>
          <cell r="L17" t="str">
            <v>19900824</v>
          </cell>
          <cell r="M17" t="str">
            <v>19991001</v>
          </cell>
          <cell r="N17" t="str">
            <v>19900824</v>
          </cell>
          <cell r="O17">
            <v>19900824</v>
          </cell>
        </row>
        <row r="18">
          <cell r="A18" t="str">
            <v>430041</v>
          </cell>
          <cell r="B18" t="str">
            <v>4</v>
          </cell>
          <cell r="C18" t="str">
            <v>東福岡</v>
          </cell>
          <cell r="D18" t="str">
            <v>980</v>
          </cell>
          <cell r="E18" t="str">
            <v>0000</v>
          </cell>
          <cell r="F18" t="str">
            <v>㈱ｵｰﾄﾊﾞｯｸｽｾﾌﾞﾝ</v>
          </cell>
          <cell r="G18" t="str">
            <v>住野(公)</v>
          </cell>
          <cell r="H18" t="str">
            <v>000</v>
          </cell>
          <cell r="I18" t="str">
            <v>98</v>
          </cell>
          <cell r="J18" t="str">
            <v>98</v>
          </cell>
          <cell r="K18" t="str">
            <v>1H</v>
          </cell>
          <cell r="L18" t="str">
            <v>19821127</v>
          </cell>
          <cell r="M18" t="str">
            <v>19890405</v>
          </cell>
          <cell r="N18" t="str">
            <v>00000000</v>
          </cell>
          <cell r="O18">
            <v>19821127</v>
          </cell>
        </row>
        <row r="19">
          <cell r="A19" t="str">
            <v>114029</v>
          </cell>
          <cell r="B19" t="str">
            <v>4</v>
          </cell>
          <cell r="C19" t="str">
            <v>東村山</v>
          </cell>
          <cell r="D19" t="str">
            <v>133</v>
          </cell>
          <cell r="E19" t="str">
            <v>0000</v>
          </cell>
          <cell r="F19" t="str">
            <v>㈱ｵｰﾄﾊﾞｯｸｽｾﾌﾞﾝ</v>
          </cell>
          <cell r="G19" t="str">
            <v>住野(公)</v>
          </cell>
          <cell r="H19" t="str">
            <v>000</v>
          </cell>
          <cell r="I19" t="str">
            <v>13</v>
          </cell>
          <cell r="J19" t="str">
            <v>1H</v>
          </cell>
          <cell r="K19" t="str">
            <v>1H</v>
          </cell>
          <cell r="L19" t="str">
            <v>19890803</v>
          </cell>
          <cell r="M19" t="str">
            <v>19991101</v>
          </cell>
          <cell r="N19" t="str">
            <v>19890803</v>
          </cell>
          <cell r="O19">
            <v>19890803</v>
          </cell>
        </row>
        <row r="20">
          <cell r="A20" t="str">
            <v>300400</v>
          </cell>
          <cell r="B20" t="str">
            <v>4</v>
          </cell>
          <cell r="C20" t="str">
            <v>中川店</v>
          </cell>
          <cell r="D20" t="str">
            <v>245</v>
          </cell>
          <cell r="E20" t="str">
            <v>0000</v>
          </cell>
          <cell r="F20" t="str">
            <v>㈱ｵｰﾄﾊﾞｯｸｽｾﾌﾞﾝ</v>
          </cell>
          <cell r="G20" t="str">
            <v>住野(公)</v>
          </cell>
          <cell r="H20" t="str">
            <v>000</v>
          </cell>
          <cell r="I20" t="str">
            <v>24</v>
          </cell>
          <cell r="J20" t="str">
            <v>2C</v>
          </cell>
          <cell r="K20" t="str">
            <v>1H</v>
          </cell>
          <cell r="L20" t="str">
            <v>19890422</v>
          </cell>
          <cell r="M20" t="str">
            <v>19980401</v>
          </cell>
          <cell r="N20" t="str">
            <v>19890422</v>
          </cell>
          <cell r="O20">
            <v>19890422</v>
          </cell>
        </row>
        <row r="21">
          <cell r="A21" t="str">
            <v>390024</v>
          </cell>
          <cell r="B21" t="str">
            <v>4</v>
          </cell>
          <cell r="C21" t="str">
            <v>まるがめ店</v>
          </cell>
          <cell r="D21" t="str">
            <v>263</v>
          </cell>
          <cell r="E21" t="str">
            <v>0000</v>
          </cell>
          <cell r="F21" t="str">
            <v>㈱ｵｰﾄﾊﾞｯｸｽｾﾌﾞﾝ</v>
          </cell>
          <cell r="G21" t="str">
            <v>住野(公)</v>
          </cell>
          <cell r="H21" t="str">
            <v>000</v>
          </cell>
          <cell r="I21" t="str">
            <v>26</v>
          </cell>
          <cell r="J21" t="str">
            <v>2R</v>
          </cell>
          <cell r="K21" t="str">
            <v>1H</v>
          </cell>
          <cell r="L21" t="str">
            <v>19770730</v>
          </cell>
          <cell r="M21" t="str">
            <v>19961001</v>
          </cell>
          <cell r="N21" t="str">
            <v>00000000</v>
          </cell>
          <cell r="O21">
            <v>19770730</v>
          </cell>
        </row>
        <row r="22">
          <cell r="A22" t="str">
            <v>115025</v>
          </cell>
          <cell r="B22" t="str">
            <v>4</v>
          </cell>
          <cell r="C22" t="str">
            <v>梶ケ谷</v>
          </cell>
          <cell r="D22" t="str">
            <v>135</v>
          </cell>
          <cell r="E22" t="str">
            <v>0000</v>
          </cell>
          <cell r="F22" t="str">
            <v>㈱ｵｰﾄﾊﾞｯｸｽｾﾌﾞﾝ</v>
          </cell>
          <cell r="G22" t="str">
            <v>住野(公)</v>
          </cell>
          <cell r="H22" t="str">
            <v>000</v>
          </cell>
          <cell r="I22" t="str">
            <v>13</v>
          </cell>
          <cell r="J22" t="str">
            <v>1K</v>
          </cell>
          <cell r="K22" t="str">
            <v>1H</v>
          </cell>
          <cell r="L22" t="str">
            <v>19931112</v>
          </cell>
          <cell r="M22" t="str">
            <v>19991001</v>
          </cell>
          <cell r="N22" t="str">
            <v>19931112</v>
          </cell>
          <cell r="O22">
            <v>19931112</v>
          </cell>
        </row>
        <row r="23">
          <cell r="A23" t="str">
            <v>199906</v>
          </cell>
          <cell r="B23" t="str">
            <v>9</v>
          </cell>
          <cell r="C23" t="str">
            <v>広島産業会館店</v>
          </cell>
          <cell r="D23" t="str">
            <v>980</v>
          </cell>
          <cell r="E23" t="str">
            <v>0000</v>
          </cell>
          <cell r="F23" t="str">
            <v>㈱ｵｰﾄﾊﾞｯｸｽｾﾌﾞﾝ</v>
          </cell>
          <cell r="G23" t="str">
            <v>住野(公)</v>
          </cell>
          <cell r="H23" t="str">
            <v>000</v>
          </cell>
          <cell r="I23" t="str">
            <v>98</v>
          </cell>
          <cell r="J23" t="str">
            <v>98</v>
          </cell>
          <cell r="K23" t="str">
            <v>1H</v>
          </cell>
          <cell r="L23" t="str">
            <v>00000000</v>
          </cell>
          <cell r="M23" t="str">
            <v>00000000</v>
          </cell>
          <cell r="N23" t="str">
            <v>00000000</v>
          </cell>
          <cell r="O23">
            <v>0</v>
          </cell>
        </row>
        <row r="24">
          <cell r="A24" t="str">
            <v>141011</v>
          </cell>
          <cell r="B24" t="str">
            <v>4</v>
          </cell>
          <cell r="C24" t="str">
            <v>セブン東大阪</v>
          </cell>
          <cell r="D24" t="str">
            <v>254</v>
          </cell>
          <cell r="E24" t="str">
            <v>0000</v>
          </cell>
          <cell r="F24" t="str">
            <v>㈱ｵｰﾄﾊﾞｯｸｽｾﾌﾞﾝ</v>
          </cell>
          <cell r="G24" t="str">
            <v>住野(公)</v>
          </cell>
          <cell r="H24" t="str">
            <v>000</v>
          </cell>
          <cell r="I24" t="str">
            <v>25</v>
          </cell>
          <cell r="J24" t="str">
            <v>2M</v>
          </cell>
          <cell r="K24" t="str">
            <v>1H</v>
          </cell>
          <cell r="L24" t="str">
            <v>19741123</v>
          </cell>
          <cell r="M24" t="str">
            <v>19990401</v>
          </cell>
          <cell r="N24" t="str">
            <v>19980122</v>
          </cell>
          <cell r="O24">
            <v>19741123</v>
          </cell>
        </row>
        <row r="25">
          <cell r="A25" t="str">
            <v>001318</v>
          </cell>
          <cell r="B25" t="str">
            <v>9</v>
          </cell>
          <cell r="C25" t="str">
            <v>本社改革推進部会</v>
          </cell>
          <cell r="D25" t="str">
            <v>000</v>
          </cell>
          <cell r="E25" t="str">
            <v>0000</v>
          </cell>
          <cell r="F25" t="str">
            <v>㈱ｵｰﾄﾊﾞｯｸｽｾﾌﾞﾝ</v>
          </cell>
          <cell r="G25" t="str">
            <v>住野(公)</v>
          </cell>
          <cell r="H25" t="str">
            <v>000</v>
          </cell>
          <cell r="I25" t="str">
            <v>00</v>
          </cell>
          <cell r="J25"/>
          <cell r="K25" t="str">
            <v>1H</v>
          </cell>
          <cell r="L25" t="str">
            <v>00000000</v>
          </cell>
          <cell r="M25" t="str">
            <v>00000000</v>
          </cell>
          <cell r="N25" t="str">
            <v>00000000</v>
          </cell>
          <cell r="O25">
            <v>0</v>
          </cell>
        </row>
        <row r="26">
          <cell r="A26" t="str">
            <v>001319</v>
          </cell>
          <cell r="B26" t="str">
            <v>9</v>
          </cell>
          <cell r="C26" t="str">
            <v>オ－トモ－ル稲毛</v>
          </cell>
          <cell r="D26" t="str">
            <v>000</v>
          </cell>
          <cell r="E26" t="str">
            <v>0000</v>
          </cell>
          <cell r="F26" t="str">
            <v>㈱ｵｰﾄﾊﾞｯｸｽｾﾌﾞﾝ</v>
          </cell>
          <cell r="G26" t="str">
            <v>住野(公)</v>
          </cell>
          <cell r="H26" t="str">
            <v>000</v>
          </cell>
          <cell r="I26" t="str">
            <v>00</v>
          </cell>
          <cell r="J26"/>
          <cell r="K26" t="str">
            <v>1H</v>
          </cell>
          <cell r="L26" t="str">
            <v>00000000</v>
          </cell>
          <cell r="M26" t="str">
            <v>00000000</v>
          </cell>
          <cell r="N26" t="str">
            <v>00000000</v>
          </cell>
          <cell r="O26">
            <v>0</v>
          </cell>
        </row>
        <row r="27">
          <cell r="A27" t="str">
            <v>225200</v>
          </cell>
          <cell r="B27" t="str">
            <v>9</v>
          </cell>
          <cell r="C27" t="str">
            <v>タイヤ店間</v>
          </cell>
          <cell r="D27" t="str">
            <v>000</v>
          </cell>
          <cell r="E27" t="str">
            <v>0000</v>
          </cell>
          <cell r="F27" t="str">
            <v>㈱ｵｰﾄﾊﾞｯｸｽｾﾌﾞﾝ</v>
          </cell>
          <cell r="G27" t="str">
            <v>住野(公)</v>
          </cell>
          <cell r="H27" t="str">
            <v>000</v>
          </cell>
          <cell r="I27" t="str">
            <v>00</v>
          </cell>
          <cell r="J27"/>
          <cell r="K27" t="str">
            <v>1H</v>
          </cell>
          <cell r="L27" t="str">
            <v>00000000</v>
          </cell>
          <cell r="M27" t="str">
            <v>00000000</v>
          </cell>
          <cell r="N27" t="str">
            <v>00000000</v>
          </cell>
          <cell r="O27">
            <v>0</v>
          </cell>
        </row>
        <row r="28">
          <cell r="A28" t="str">
            <v>300069</v>
          </cell>
          <cell r="B28" t="str">
            <v>4</v>
          </cell>
          <cell r="C28" t="str">
            <v>東名インター店</v>
          </cell>
          <cell r="D28" t="str">
            <v>243</v>
          </cell>
          <cell r="E28" t="str">
            <v>0000</v>
          </cell>
          <cell r="F28" t="str">
            <v>㈱ｵｰﾄﾊﾞｯｸｽｾﾌﾞﾝ</v>
          </cell>
          <cell r="G28" t="str">
            <v>住野(公)</v>
          </cell>
          <cell r="H28" t="str">
            <v>000</v>
          </cell>
          <cell r="I28" t="str">
            <v>24</v>
          </cell>
          <cell r="J28" t="str">
            <v>2C</v>
          </cell>
          <cell r="K28" t="str">
            <v>1H</v>
          </cell>
          <cell r="L28" t="str">
            <v>19781212</v>
          </cell>
          <cell r="M28" t="str">
            <v>19990401</v>
          </cell>
          <cell r="N28" t="str">
            <v>19781212</v>
          </cell>
          <cell r="O28">
            <v>19781212</v>
          </cell>
        </row>
        <row r="29">
          <cell r="A29" t="str">
            <v>300137</v>
          </cell>
          <cell r="B29" t="str">
            <v>4</v>
          </cell>
          <cell r="C29" t="str">
            <v>植田店</v>
          </cell>
          <cell r="D29" t="str">
            <v>243</v>
          </cell>
          <cell r="E29" t="str">
            <v>0000</v>
          </cell>
          <cell r="F29" t="str">
            <v>㈱ｵｰﾄﾊﾞｯｸｽｾﾌﾞﾝ</v>
          </cell>
          <cell r="G29" t="str">
            <v>住野(公)</v>
          </cell>
          <cell r="H29" t="str">
            <v>000</v>
          </cell>
          <cell r="I29" t="str">
            <v>24</v>
          </cell>
          <cell r="J29" t="str">
            <v>2C</v>
          </cell>
          <cell r="K29" t="str">
            <v>1H</v>
          </cell>
          <cell r="L29" t="str">
            <v>19811002</v>
          </cell>
          <cell r="M29" t="str">
            <v>19980202</v>
          </cell>
          <cell r="N29" t="str">
            <v>19811002</v>
          </cell>
          <cell r="O29">
            <v>19811002</v>
          </cell>
        </row>
        <row r="30">
          <cell r="A30" t="str">
            <v>115200</v>
          </cell>
          <cell r="B30" t="str">
            <v>9</v>
          </cell>
          <cell r="C30" t="str">
            <v>タイヤ店間移動</v>
          </cell>
          <cell r="D30" t="str">
            <v>000</v>
          </cell>
          <cell r="E30" t="str">
            <v>0000</v>
          </cell>
          <cell r="F30" t="str">
            <v>㈱ｵｰﾄﾊﾞｯｸｽｾﾌﾞﾝ</v>
          </cell>
          <cell r="G30" t="str">
            <v>住野(公)</v>
          </cell>
          <cell r="H30" t="str">
            <v>000</v>
          </cell>
          <cell r="I30" t="str">
            <v>00</v>
          </cell>
          <cell r="J30"/>
          <cell r="K30" t="str">
            <v>1H</v>
          </cell>
          <cell r="L30" t="str">
            <v>00000000</v>
          </cell>
          <cell r="M30" t="str">
            <v>00000000</v>
          </cell>
          <cell r="N30" t="str">
            <v>00000000</v>
          </cell>
          <cell r="O30">
            <v>0</v>
          </cell>
        </row>
        <row r="31">
          <cell r="A31" t="str">
            <v>113084</v>
          </cell>
          <cell r="B31" t="str">
            <v>4</v>
          </cell>
          <cell r="C31" t="str">
            <v>ＳＡ東京ベイ東雲</v>
          </cell>
          <cell r="D31" t="str">
            <v>138</v>
          </cell>
          <cell r="E31" t="str">
            <v>0000</v>
          </cell>
          <cell r="F31" t="str">
            <v>㈱ｵｰﾄﾊﾞｯｸｽｾﾌﾞﾝ</v>
          </cell>
          <cell r="G31" t="str">
            <v>住野(公)</v>
          </cell>
          <cell r="H31" t="str">
            <v>000</v>
          </cell>
          <cell r="I31" t="str">
            <v>13</v>
          </cell>
          <cell r="J31" t="str">
            <v>1N</v>
          </cell>
          <cell r="K31" t="str">
            <v>1H</v>
          </cell>
          <cell r="L31" t="str">
            <v>19970624</v>
          </cell>
          <cell r="M31" t="str">
            <v>00000000</v>
          </cell>
          <cell r="N31" t="str">
            <v>19970626</v>
          </cell>
          <cell r="O31">
            <v>19970624</v>
          </cell>
        </row>
        <row r="32">
          <cell r="A32" t="str">
            <v>113088</v>
          </cell>
          <cell r="B32" t="str">
            <v>9</v>
          </cell>
          <cell r="C32" t="str">
            <v>青山カーニバル</v>
          </cell>
          <cell r="D32" t="str">
            <v>980</v>
          </cell>
          <cell r="E32" t="str">
            <v>0000</v>
          </cell>
          <cell r="F32" t="str">
            <v>㈱ｵｰﾄﾊﾞｯｸｽｾﾌﾞﾝ</v>
          </cell>
          <cell r="G32" t="str">
            <v>住野(公)</v>
          </cell>
          <cell r="H32" t="str">
            <v>000</v>
          </cell>
          <cell r="I32" t="str">
            <v>98</v>
          </cell>
          <cell r="J32" t="str">
            <v>98</v>
          </cell>
          <cell r="K32" t="str">
            <v>1H</v>
          </cell>
          <cell r="L32" t="str">
            <v>00000000</v>
          </cell>
          <cell r="M32" t="str">
            <v>00000000</v>
          </cell>
          <cell r="N32" t="str">
            <v>00000000</v>
          </cell>
          <cell r="O32">
            <v>0</v>
          </cell>
        </row>
        <row r="33">
          <cell r="A33" t="str">
            <v>300569</v>
          </cell>
          <cell r="B33" t="str">
            <v>4</v>
          </cell>
          <cell r="C33" t="str">
            <v>・尾張旭店</v>
          </cell>
          <cell r="D33" t="str">
            <v>243</v>
          </cell>
          <cell r="E33" t="str">
            <v>0000</v>
          </cell>
          <cell r="F33" t="str">
            <v>㈱ｵｰﾄﾊﾞｯｸｽｾﾌﾞﾝ</v>
          </cell>
          <cell r="G33" t="str">
            <v>住野(公)</v>
          </cell>
          <cell r="H33" t="str">
            <v>000</v>
          </cell>
          <cell r="I33" t="str">
            <v>24</v>
          </cell>
          <cell r="J33" t="str">
            <v>2C</v>
          </cell>
          <cell r="K33" t="str">
            <v>1H</v>
          </cell>
          <cell r="L33" t="str">
            <v>19930529</v>
          </cell>
          <cell r="M33" t="str">
            <v>19990401</v>
          </cell>
          <cell r="N33" t="str">
            <v>19930528</v>
          </cell>
          <cell r="O33">
            <v>19930529</v>
          </cell>
        </row>
        <row r="34">
          <cell r="A34" t="str">
            <v>115023</v>
          </cell>
          <cell r="B34" t="str">
            <v>4</v>
          </cell>
          <cell r="C34" t="str">
            <v>日吉店</v>
          </cell>
          <cell r="D34" t="str">
            <v>135</v>
          </cell>
          <cell r="E34" t="str">
            <v>0000</v>
          </cell>
          <cell r="F34" t="str">
            <v>㈱ｵｰﾄﾊﾞｯｸｽｾﾌﾞﾝ</v>
          </cell>
          <cell r="G34" t="str">
            <v>住野(公)</v>
          </cell>
          <cell r="H34" t="str">
            <v>000</v>
          </cell>
          <cell r="I34" t="str">
            <v>13</v>
          </cell>
          <cell r="J34" t="str">
            <v>1K</v>
          </cell>
          <cell r="K34" t="str">
            <v>1H</v>
          </cell>
          <cell r="L34" t="str">
            <v>19921127</v>
          </cell>
          <cell r="M34" t="str">
            <v>19990401</v>
          </cell>
          <cell r="N34" t="str">
            <v>19921121</v>
          </cell>
          <cell r="O34">
            <v>19921127</v>
          </cell>
        </row>
        <row r="35">
          <cell r="A35" t="str">
            <v>170001</v>
          </cell>
          <cell r="B35" t="str">
            <v>9</v>
          </cell>
          <cell r="C35" t="str">
            <v>セコハン市場藤沢</v>
          </cell>
          <cell r="D35" t="str">
            <v>413</v>
          </cell>
          <cell r="E35" t="str">
            <v>0000</v>
          </cell>
          <cell r="F35" t="str">
            <v>㈱ｵｰﾄﾊﾞｯｸｽｾﾌﾞﾝ</v>
          </cell>
          <cell r="G35" t="str">
            <v>住野(公)</v>
          </cell>
          <cell r="H35" t="str">
            <v>000</v>
          </cell>
          <cell r="I35" t="str">
            <v>41</v>
          </cell>
          <cell r="J35" t="str">
            <v>4G</v>
          </cell>
          <cell r="K35" t="str">
            <v>1H</v>
          </cell>
          <cell r="L35" t="str">
            <v>00000000</v>
          </cell>
          <cell r="M35" t="str">
            <v>00000000</v>
          </cell>
          <cell r="N35" t="str">
            <v>00000000</v>
          </cell>
          <cell r="O35">
            <v>0</v>
          </cell>
        </row>
        <row r="36">
          <cell r="A36" t="str">
            <v>002020</v>
          </cell>
          <cell r="B36" t="str">
            <v>9</v>
          </cell>
          <cell r="C36" t="str">
            <v>ち</v>
          </cell>
          <cell r="D36" t="str">
            <v>980</v>
          </cell>
          <cell r="E36" t="str">
            <v>0000</v>
          </cell>
          <cell r="F36" t="str">
            <v>㈱ｵｰﾄﾊﾞｯｸｽｾﾌﾞﾝ</v>
          </cell>
          <cell r="G36" t="str">
            <v>住野(公)</v>
          </cell>
          <cell r="H36" t="str">
            <v>000</v>
          </cell>
          <cell r="I36" t="str">
            <v>98</v>
          </cell>
          <cell r="J36" t="str">
            <v>98</v>
          </cell>
          <cell r="K36" t="str">
            <v>1H</v>
          </cell>
          <cell r="L36" t="str">
            <v>00000000</v>
          </cell>
          <cell r="M36" t="str">
            <v>00000000</v>
          </cell>
          <cell r="N36" t="str">
            <v>00000000</v>
          </cell>
          <cell r="O36">
            <v>0</v>
          </cell>
        </row>
        <row r="37">
          <cell r="A37" t="str">
            <v>002318</v>
          </cell>
          <cell r="B37" t="str">
            <v>9</v>
          </cell>
          <cell r="C37" t="str">
            <v>本社改革推進部会</v>
          </cell>
          <cell r="D37" t="str">
            <v>000</v>
          </cell>
          <cell r="E37" t="str">
            <v>0000</v>
          </cell>
          <cell r="F37" t="str">
            <v>㈱ｵｰﾄﾊﾞｯｸｽｾﾌﾞﾝ</v>
          </cell>
          <cell r="G37" t="str">
            <v>住野(公)</v>
          </cell>
          <cell r="H37" t="str">
            <v>000</v>
          </cell>
          <cell r="I37" t="str">
            <v>00</v>
          </cell>
          <cell r="J37"/>
          <cell r="K37" t="str">
            <v>1H</v>
          </cell>
          <cell r="L37" t="str">
            <v>00000000</v>
          </cell>
          <cell r="M37" t="str">
            <v>00000000</v>
          </cell>
          <cell r="N37" t="str">
            <v>00000000</v>
          </cell>
          <cell r="O37">
            <v>0</v>
          </cell>
        </row>
        <row r="38">
          <cell r="A38" t="str">
            <v>191002</v>
          </cell>
          <cell r="B38" t="str">
            <v>9</v>
          </cell>
          <cell r="C38" t="str">
            <v>ＥＸＰ　東広島店</v>
          </cell>
          <cell r="D38" t="str">
            <v>334</v>
          </cell>
          <cell r="E38" t="str">
            <v>0000</v>
          </cell>
          <cell r="F38" t="str">
            <v>㈱ｵｰﾄﾊﾞｯｸｽｾﾌﾞﾝ</v>
          </cell>
          <cell r="G38" t="str">
            <v>住野(公)</v>
          </cell>
          <cell r="H38" t="str">
            <v>000</v>
          </cell>
          <cell r="I38" t="str">
            <v>33</v>
          </cell>
          <cell r="J38" t="str">
            <v>3Q</v>
          </cell>
          <cell r="K38" t="str">
            <v>1H</v>
          </cell>
          <cell r="L38" t="str">
            <v>20000508</v>
          </cell>
          <cell r="M38" t="str">
            <v>00000000</v>
          </cell>
          <cell r="N38" t="str">
            <v>00000000</v>
          </cell>
          <cell r="O38">
            <v>20000508</v>
          </cell>
        </row>
        <row r="39">
          <cell r="A39" t="str">
            <v>002319</v>
          </cell>
          <cell r="B39" t="str">
            <v>9</v>
          </cell>
          <cell r="C39" t="str">
            <v>オ－トモ－ル稲毛</v>
          </cell>
          <cell r="D39" t="str">
            <v>000</v>
          </cell>
          <cell r="E39" t="str">
            <v>0000</v>
          </cell>
          <cell r="F39" t="str">
            <v>㈱ｵｰﾄﾊﾞｯｸｽｾﾌﾞﾝ</v>
          </cell>
          <cell r="G39" t="str">
            <v>住野(公)</v>
          </cell>
          <cell r="H39" t="str">
            <v>000</v>
          </cell>
          <cell r="I39" t="str">
            <v>00</v>
          </cell>
          <cell r="J39"/>
          <cell r="K39" t="str">
            <v>1H</v>
          </cell>
          <cell r="L39" t="str">
            <v>00000000</v>
          </cell>
          <cell r="M39" t="str">
            <v>00000000</v>
          </cell>
          <cell r="N39" t="str">
            <v>00000000</v>
          </cell>
          <cell r="O39">
            <v>0</v>
          </cell>
        </row>
        <row r="40">
          <cell r="A40" t="str">
            <v>300556</v>
          </cell>
          <cell r="B40" t="str">
            <v>4</v>
          </cell>
          <cell r="C40" t="str">
            <v>ナゴヤ西店</v>
          </cell>
          <cell r="D40" t="str">
            <v>245</v>
          </cell>
          <cell r="E40" t="str">
            <v>0000</v>
          </cell>
          <cell r="F40" t="str">
            <v>㈱ｵｰﾄﾊﾞｯｸｽｾﾌﾞﾝ</v>
          </cell>
          <cell r="G40" t="str">
            <v>住野(公)</v>
          </cell>
          <cell r="H40" t="str">
            <v>000</v>
          </cell>
          <cell r="I40" t="str">
            <v>24</v>
          </cell>
          <cell r="J40" t="str">
            <v>2C</v>
          </cell>
          <cell r="K40" t="str">
            <v>1H</v>
          </cell>
          <cell r="L40" t="str">
            <v>19921203</v>
          </cell>
          <cell r="M40" t="str">
            <v>19990401</v>
          </cell>
          <cell r="N40" t="str">
            <v>19921203</v>
          </cell>
          <cell r="O40">
            <v>19921203</v>
          </cell>
        </row>
        <row r="41">
          <cell r="A41" t="str">
            <v>432031</v>
          </cell>
          <cell r="B41" t="str">
            <v>9</v>
          </cell>
          <cell r="C41" t="str">
            <v>佐川九州</v>
          </cell>
          <cell r="D41" t="str">
            <v>000</v>
          </cell>
          <cell r="E41" t="str">
            <v>0000</v>
          </cell>
          <cell r="F41" t="str">
            <v>㈱ｵｰﾄﾊﾞｯｸｽｾﾌﾞﾝ</v>
          </cell>
          <cell r="G41" t="str">
            <v>住野(公)</v>
          </cell>
          <cell r="H41" t="str">
            <v>000</v>
          </cell>
          <cell r="I41" t="str">
            <v>00</v>
          </cell>
          <cell r="J41"/>
          <cell r="K41" t="str">
            <v>1H</v>
          </cell>
          <cell r="L41" t="str">
            <v>00000000</v>
          </cell>
          <cell r="M41" t="str">
            <v>00000000</v>
          </cell>
          <cell r="N41" t="str">
            <v>00000000</v>
          </cell>
          <cell r="O41">
            <v>0</v>
          </cell>
        </row>
        <row r="42">
          <cell r="A42" t="str">
            <v>115100</v>
          </cell>
          <cell r="B42" t="str">
            <v>9</v>
          </cell>
          <cell r="C42" t="str">
            <v>壱番館</v>
          </cell>
          <cell r="D42" t="str">
            <v>980</v>
          </cell>
          <cell r="E42" t="str">
            <v>0000</v>
          </cell>
          <cell r="F42" t="str">
            <v>㈱ｵｰﾄﾊﾞｯｸｽｾﾌﾞﾝ</v>
          </cell>
          <cell r="G42" t="str">
            <v>住野(公)</v>
          </cell>
          <cell r="H42" t="str">
            <v>000</v>
          </cell>
          <cell r="I42" t="str">
            <v>98</v>
          </cell>
          <cell r="J42" t="str">
            <v>98</v>
          </cell>
          <cell r="K42" t="str">
            <v>1H</v>
          </cell>
          <cell r="L42" t="str">
            <v>00000000</v>
          </cell>
          <cell r="M42" t="str">
            <v>00000000</v>
          </cell>
          <cell r="N42" t="str">
            <v>00000000</v>
          </cell>
          <cell r="O42">
            <v>0</v>
          </cell>
        </row>
        <row r="43">
          <cell r="A43" t="str">
            <v>191001</v>
          </cell>
          <cell r="B43" t="str">
            <v>9</v>
          </cell>
          <cell r="C43" t="str">
            <v>ＥＸＰ・ＣＮ西台</v>
          </cell>
          <cell r="D43" t="str">
            <v>331</v>
          </cell>
          <cell r="E43" t="str">
            <v>0000</v>
          </cell>
          <cell r="F43" t="str">
            <v>㈱ｵｰﾄﾊﾞｯｸｽｾﾌﾞﾝ</v>
          </cell>
          <cell r="G43" t="str">
            <v>住野(公)</v>
          </cell>
          <cell r="H43" t="str">
            <v>000</v>
          </cell>
          <cell r="I43" t="str">
            <v>33</v>
          </cell>
          <cell r="J43" t="str">
            <v>3P</v>
          </cell>
          <cell r="K43" t="str">
            <v>1H</v>
          </cell>
          <cell r="L43" t="str">
            <v>19990507</v>
          </cell>
          <cell r="M43" t="str">
            <v>20001220</v>
          </cell>
          <cell r="N43" t="str">
            <v>00000000</v>
          </cell>
          <cell r="O43">
            <v>19990507</v>
          </cell>
        </row>
        <row r="44">
          <cell r="A44" t="str">
            <v>112030</v>
          </cell>
          <cell r="B44" t="str">
            <v>4</v>
          </cell>
          <cell r="C44" t="str">
            <v>ＳＡかしわ沼南</v>
          </cell>
          <cell r="D44" t="str">
            <v>138</v>
          </cell>
          <cell r="E44" t="str">
            <v>0000</v>
          </cell>
          <cell r="F44" t="str">
            <v>㈱ｵｰﾄﾊﾞｯｸｽｾﾌﾞﾝ</v>
          </cell>
          <cell r="G44" t="str">
            <v>住野(公)</v>
          </cell>
          <cell r="H44" t="str">
            <v>000</v>
          </cell>
          <cell r="I44" t="str">
            <v>13</v>
          </cell>
          <cell r="J44" t="str">
            <v>1N</v>
          </cell>
          <cell r="K44" t="str">
            <v>1H</v>
          </cell>
          <cell r="L44" t="str">
            <v>19991123</v>
          </cell>
          <cell r="M44" t="str">
            <v>00000000</v>
          </cell>
          <cell r="N44" t="str">
            <v>00000000</v>
          </cell>
          <cell r="O44">
            <v>19991123</v>
          </cell>
        </row>
        <row r="45">
          <cell r="A45" t="str">
            <v>702508</v>
          </cell>
          <cell r="B45" t="str">
            <v>9</v>
          </cell>
          <cell r="C45" t="str">
            <v>コクサイ自動車</v>
          </cell>
          <cell r="D45" t="str">
            <v>980</v>
          </cell>
          <cell r="E45" t="str">
            <v>0000</v>
          </cell>
          <cell r="F45" t="str">
            <v>㈱ｵｰﾄﾊﾞｯｸｽｾﾌﾞﾝ</v>
          </cell>
          <cell r="G45" t="str">
            <v>住野(公)</v>
          </cell>
          <cell r="H45" t="str">
            <v>000</v>
          </cell>
          <cell r="I45" t="str">
            <v>98</v>
          </cell>
          <cell r="J45" t="str">
            <v>98</v>
          </cell>
          <cell r="K45" t="str">
            <v>1H</v>
          </cell>
          <cell r="L45" t="str">
            <v>00000000</v>
          </cell>
          <cell r="M45" t="str">
            <v>00000000</v>
          </cell>
          <cell r="N45" t="str">
            <v>00000000</v>
          </cell>
          <cell r="O45">
            <v>0</v>
          </cell>
        </row>
        <row r="46">
          <cell r="A46" t="str">
            <v>706043</v>
          </cell>
          <cell r="B46" t="str">
            <v>9</v>
          </cell>
          <cell r="C46" t="str">
            <v>カーアジメントマ</v>
          </cell>
          <cell r="D46" t="str">
            <v>980</v>
          </cell>
          <cell r="E46" t="str">
            <v>0000</v>
          </cell>
          <cell r="F46" t="str">
            <v>㈱ｵｰﾄﾊﾞｯｸｽｾﾌﾞﾝ</v>
          </cell>
          <cell r="G46" t="str">
            <v>住野(公)</v>
          </cell>
          <cell r="H46" t="str">
            <v>000</v>
          </cell>
          <cell r="I46" t="str">
            <v>98</v>
          </cell>
          <cell r="J46" t="str">
            <v>98</v>
          </cell>
          <cell r="K46" t="str">
            <v>1H</v>
          </cell>
          <cell r="L46" t="str">
            <v>00000000</v>
          </cell>
          <cell r="M46" t="str">
            <v>00000000</v>
          </cell>
          <cell r="N46" t="str">
            <v>00000000</v>
          </cell>
          <cell r="O46">
            <v>0</v>
          </cell>
        </row>
        <row r="47">
          <cell r="A47" t="str">
            <v>706102</v>
          </cell>
          <cell r="B47" t="str">
            <v>9</v>
          </cell>
          <cell r="C47" t="str">
            <v>貝印□</v>
          </cell>
          <cell r="D47" t="str">
            <v>980</v>
          </cell>
          <cell r="E47" t="str">
            <v>0000</v>
          </cell>
          <cell r="F47" t="str">
            <v>㈱ｵｰﾄﾊﾞｯｸｽｾﾌﾞﾝ</v>
          </cell>
          <cell r="G47" t="str">
            <v>住野(公)</v>
          </cell>
          <cell r="H47" t="str">
            <v>000</v>
          </cell>
          <cell r="I47" t="str">
            <v>98</v>
          </cell>
          <cell r="J47" t="str">
            <v>98</v>
          </cell>
          <cell r="K47" t="str">
            <v>1H</v>
          </cell>
          <cell r="L47" t="str">
            <v>00000000</v>
          </cell>
          <cell r="M47" t="str">
            <v>00000000</v>
          </cell>
          <cell r="N47" t="str">
            <v>00000000</v>
          </cell>
          <cell r="O47">
            <v>0</v>
          </cell>
        </row>
        <row r="48">
          <cell r="A48" t="str">
            <v>109100</v>
          </cell>
          <cell r="B48" t="str">
            <v>9</v>
          </cell>
          <cell r="C48" t="str">
            <v>ＡＶ宇都宮</v>
          </cell>
          <cell r="D48" t="str">
            <v>980</v>
          </cell>
          <cell r="E48" t="str">
            <v>0000</v>
          </cell>
          <cell r="F48" t="str">
            <v>㈱ｵｰﾄﾊﾞｯｸｽｾﾌﾞﾝ</v>
          </cell>
          <cell r="G48" t="str">
            <v>住野(公)</v>
          </cell>
          <cell r="H48" t="str">
            <v>000</v>
          </cell>
          <cell r="I48" t="str">
            <v>98</v>
          </cell>
          <cell r="J48" t="str">
            <v>98</v>
          </cell>
          <cell r="K48" t="str">
            <v>1H</v>
          </cell>
          <cell r="L48" t="str">
            <v>00000000</v>
          </cell>
          <cell r="M48" t="str">
            <v>00000000</v>
          </cell>
          <cell r="N48" t="str">
            <v>00000000</v>
          </cell>
          <cell r="O48">
            <v>0</v>
          </cell>
        </row>
        <row r="49">
          <cell r="A49" t="str">
            <v>109002</v>
          </cell>
          <cell r="B49" t="str">
            <v>4</v>
          </cell>
          <cell r="C49" t="str">
            <v>宇都宮南店</v>
          </cell>
          <cell r="D49" t="str">
            <v>145</v>
          </cell>
          <cell r="E49" t="str">
            <v>0000</v>
          </cell>
          <cell r="F49" t="str">
            <v>㈱ｵｰﾄﾊﾞｯｸｽｾﾌﾞﾝ</v>
          </cell>
          <cell r="G49" t="str">
            <v>住野(公)</v>
          </cell>
          <cell r="H49" t="str">
            <v>000</v>
          </cell>
          <cell r="I49" t="str">
            <v>14</v>
          </cell>
          <cell r="J49" t="str">
            <v>1S</v>
          </cell>
          <cell r="K49" t="str">
            <v>1H</v>
          </cell>
          <cell r="L49" t="str">
            <v>19910427</v>
          </cell>
          <cell r="M49" t="str">
            <v>19961001</v>
          </cell>
          <cell r="N49" t="str">
            <v>00000000</v>
          </cell>
          <cell r="O49">
            <v>19910427</v>
          </cell>
        </row>
        <row r="50">
          <cell r="A50" t="str">
            <v>030100</v>
          </cell>
          <cell r="B50" t="str">
            <v>9</v>
          </cell>
          <cell r="C50" t="str">
            <v>ハイパーＡＮＳ</v>
          </cell>
          <cell r="D50" t="str">
            <v>000</v>
          </cell>
          <cell r="E50" t="str">
            <v>0000</v>
          </cell>
          <cell r="F50" t="str">
            <v>㈱ｵｰﾄﾊﾞｯｸｽｾﾌﾞﾝ</v>
          </cell>
          <cell r="G50" t="str">
            <v>住野(公)</v>
          </cell>
          <cell r="H50" t="str">
            <v>000</v>
          </cell>
          <cell r="I50" t="str">
            <v>00</v>
          </cell>
          <cell r="J50"/>
          <cell r="K50" t="str">
            <v>1H</v>
          </cell>
          <cell r="L50" t="str">
            <v>00000000</v>
          </cell>
          <cell r="M50" t="str">
            <v>00000000</v>
          </cell>
          <cell r="N50" t="str">
            <v>00000000</v>
          </cell>
          <cell r="O50">
            <v>0</v>
          </cell>
        </row>
        <row r="51">
          <cell r="A51" t="str">
            <v>114022</v>
          </cell>
          <cell r="B51" t="str">
            <v>4</v>
          </cell>
          <cell r="C51" t="str">
            <v>三鷹店</v>
          </cell>
          <cell r="D51" t="str">
            <v>133</v>
          </cell>
          <cell r="E51" t="str">
            <v>0000</v>
          </cell>
          <cell r="F51" t="str">
            <v>㈱ｵｰﾄﾊﾞｯｸｽｾﾌﾞﾝ</v>
          </cell>
          <cell r="G51" t="str">
            <v>住野(公)</v>
          </cell>
          <cell r="H51" t="str">
            <v>000</v>
          </cell>
          <cell r="I51" t="str">
            <v>13</v>
          </cell>
          <cell r="J51" t="str">
            <v>1H</v>
          </cell>
          <cell r="K51" t="str">
            <v>1H</v>
          </cell>
          <cell r="L51" t="str">
            <v>19811210</v>
          </cell>
          <cell r="M51" t="str">
            <v>19980401</v>
          </cell>
          <cell r="N51" t="str">
            <v>19961003</v>
          </cell>
          <cell r="O51">
            <v>19811210</v>
          </cell>
        </row>
        <row r="52">
          <cell r="A52" t="str">
            <v>001563</v>
          </cell>
          <cell r="B52" t="str">
            <v>9</v>
          </cell>
          <cell r="C52" t="str">
            <v>海外事業部</v>
          </cell>
          <cell r="D52" t="str">
            <v>300</v>
          </cell>
          <cell r="E52" t="str">
            <v>0000</v>
          </cell>
          <cell r="F52" t="str">
            <v>㈱ｵｰﾄﾊﾞｯｸｽｾﾌﾞﾝ</v>
          </cell>
          <cell r="G52" t="str">
            <v>住野(公)</v>
          </cell>
          <cell r="H52" t="str">
            <v>000</v>
          </cell>
          <cell r="I52" t="str">
            <v>30</v>
          </cell>
          <cell r="J52" t="str">
            <v>3A</v>
          </cell>
          <cell r="K52" t="str">
            <v>1H</v>
          </cell>
          <cell r="L52" t="str">
            <v>00000000</v>
          </cell>
          <cell r="M52" t="str">
            <v>00000000</v>
          </cell>
          <cell r="N52" t="str">
            <v>00000000</v>
          </cell>
          <cell r="O52">
            <v>0</v>
          </cell>
        </row>
        <row r="53">
          <cell r="A53" t="str">
            <v>112018</v>
          </cell>
          <cell r="B53" t="str">
            <v>4</v>
          </cell>
          <cell r="C53" t="str">
            <v>かしわ店</v>
          </cell>
          <cell r="D53" t="str">
            <v>131</v>
          </cell>
          <cell r="E53" t="str">
            <v>0000</v>
          </cell>
          <cell r="F53" t="str">
            <v>㈱ｵｰﾄﾊﾞｯｸｽｾﾌﾞﾝ</v>
          </cell>
          <cell r="G53" t="str">
            <v>住野(公)</v>
          </cell>
          <cell r="H53" t="str">
            <v>000</v>
          </cell>
          <cell r="I53" t="str">
            <v>13</v>
          </cell>
          <cell r="J53" t="str">
            <v>1G</v>
          </cell>
          <cell r="K53" t="str">
            <v>1H</v>
          </cell>
          <cell r="L53" t="str">
            <v>19901214</v>
          </cell>
          <cell r="M53" t="str">
            <v>19990831</v>
          </cell>
          <cell r="N53" t="str">
            <v>19901214</v>
          </cell>
          <cell r="O53">
            <v>19901214</v>
          </cell>
        </row>
        <row r="54">
          <cell r="A54" t="str">
            <v>109001</v>
          </cell>
          <cell r="B54" t="str">
            <v>4</v>
          </cell>
          <cell r="C54" t="str">
            <v>宇都宮店</v>
          </cell>
          <cell r="D54" t="str">
            <v>145</v>
          </cell>
          <cell r="E54" t="str">
            <v>0000</v>
          </cell>
          <cell r="F54" t="str">
            <v>㈱ｵｰﾄﾊﾞｯｸｽｾﾌﾞﾝ</v>
          </cell>
          <cell r="G54" t="str">
            <v>住野(公)</v>
          </cell>
          <cell r="H54" t="str">
            <v>000</v>
          </cell>
          <cell r="I54" t="str">
            <v>14</v>
          </cell>
          <cell r="J54" t="str">
            <v>1S</v>
          </cell>
          <cell r="K54" t="str">
            <v>1H</v>
          </cell>
          <cell r="L54" t="str">
            <v>19871106</v>
          </cell>
          <cell r="M54" t="str">
            <v>19961001</v>
          </cell>
          <cell r="N54" t="str">
            <v>00000000</v>
          </cell>
          <cell r="O54">
            <v>19871106</v>
          </cell>
        </row>
        <row r="55">
          <cell r="A55" t="str">
            <v>113085</v>
          </cell>
          <cell r="B55" t="str">
            <v>4</v>
          </cell>
          <cell r="C55" t="str">
            <v>東京ベイ東雲ＳＳ</v>
          </cell>
          <cell r="D55" t="str">
            <v>980</v>
          </cell>
          <cell r="E55" t="str">
            <v>0000</v>
          </cell>
          <cell r="F55" t="str">
            <v>㈱ｵｰﾄﾊﾞｯｸｽｾﾌﾞﾝ</v>
          </cell>
          <cell r="G55" t="str">
            <v>住野(公)</v>
          </cell>
          <cell r="H55" t="str">
            <v>000</v>
          </cell>
          <cell r="I55" t="str">
            <v>98</v>
          </cell>
          <cell r="J55" t="str">
            <v>98</v>
          </cell>
          <cell r="K55" t="str">
            <v>1H</v>
          </cell>
          <cell r="L55" t="str">
            <v>19970626</v>
          </cell>
          <cell r="M55" t="str">
            <v>20020401</v>
          </cell>
          <cell r="N55" t="str">
            <v>00000000</v>
          </cell>
          <cell r="O55">
            <v>19970626</v>
          </cell>
        </row>
        <row r="56">
          <cell r="A56" t="str">
            <v>736003</v>
          </cell>
          <cell r="B56" t="str">
            <v>9</v>
          </cell>
          <cell r="C56" t="str">
            <v>ヤック□</v>
          </cell>
          <cell r="D56" t="str">
            <v>980</v>
          </cell>
          <cell r="E56" t="str">
            <v>0000</v>
          </cell>
          <cell r="F56" t="str">
            <v>㈱ｵｰﾄﾊﾞｯｸｽｾﾌﾞﾝ</v>
          </cell>
          <cell r="G56" t="str">
            <v>住野(公)</v>
          </cell>
          <cell r="H56" t="str">
            <v>000</v>
          </cell>
          <cell r="I56" t="str">
            <v>98</v>
          </cell>
          <cell r="J56" t="str">
            <v>98</v>
          </cell>
          <cell r="K56" t="str">
            <v>1H</v>
          </cell>
          <cell r="L56" t="str">
            <v>00000000</v>
          </cell>
          <cell r="M56" t="str">
            <v>00000000</v>
          </cell>
          <cell r="N56" t="str">
            <v>00000000</v>
          </cell>
          <cell r="O56">
            <v>0</v>
          </cell>
        </row>
        <row r="57">
          <cell r="A57" t="str">
            <v>873003</v>
          </cell>
          <cell r="B57" t="str">
            <v>9</v>
          </cell>
          <cell r="C57" t="str">
            <v>西サーキット</v>
          </cell>
          <cell r="D57" t="str">
            <v>980</v>
          </cell>
          <cell r="E57" t="str">
            <v>0000</v>
          </cell>
          <cell r="F57" t="str">
            <v>㈱ｵｰﾄﾊﾞｯｸｽｾﾌﾞﾝ</v>
          </cell>
          <cell r="G57" t="str">
            <v>住野(公)</v>
          </cell>
          <cell r="H57" t="str">
            <v>000</v>
          </cell>
          <cell r="I57" t="str">
            <v>98</v>
          </cell>
          <cell r="J57" t="str">
            <v>98</v>
          </cell>
          <cell r="K57" t="str">
            <v>1H</v>
          </cell>
          <cell r="L57" t="str">
            <v>00000000</v>
          </cell>
          <cell r="M57" t="str">
            <v>00000000</v>
          </cell>
          <cell r="N57" t="str">
            <v>00000000</v>
          </cell>
          <cell r="O57">
            <v>0</v>
          </cell>
        </row>
        <row r="58">
          <cell r="A58" t="str">
            <v>873004</v>
          </cell>
          <cell r="B58" t="str">
            <v>9</v>
          </cell>
          <cell r="C58" t="str">
            <v>東日本サーキット</v>
          </cell>
          <cell r="D58" t="str">
            <v>980</v>
          </cell>
          <cell r="E58" t="str">
            <v>0000</v>
          </cell>
          <cell r="F58" t="str">
            <v>㈱ｵｰﾄﾊﾞｯｸｽｾﾌﾞﾝ</v>
          </cell>
          <cell r="G58" t="str">
            <v>住野(公)</v>
          </cell>
          <cell r="H58" t="str">
            <v>000</v>
          </cell>
          <cell r="I58" t="str">
            <v>98</v>
          </cell>
          <cell r="J58" t="str">
            <v>98</v>
          </cell>
          <cell r="K58" t="str">
            <v>1H</v>
          </cell>
          <cell r="L58" t="str">
            <v>00000000</v>
          </cell>
          <cell r="M58" t="str">
            <v>00000000</v>
          </cell>
          <cell r="N58" t="str">
            <v>00000000</v>
          </cell>
          <cell r="O58">
            <v>0</v>
          </cell>
        </row>
        <row r="59">
          <cell r="A59" t="str">
            <v>112028</v>
          </cell>
          <cell r="B59" t="str">
            <v>4</v>
          </cell>
          <cell r="C59" t="str">
            <v>千葉長沼ＳＳ</v>
          </cell>
          <cell r="D59" t="str">
            <v>980</v>
          </cell>
          <cell r="E59" t="str">
            <v>0000</v>
          </cell>
          <cell r="F59" t="str">
            <v>㈱ｵｰﾄﾊﾞｯｸｽｾﾌﾞﾝ</v>
          </cell>
          <cell r="G59" t="str">
            <v>住野(公)</v>
          </cell>
          <cell r="H59" t="str">
            <v>000</v>
          </cell>
          <cell r="I59" t="str">
            <v>98</v>
          </cell>
          <cell r="J59" t="str">
            <v>98</v>
          </cell>
          <cell r="K59" t="str">
            <v>1H</v>
          </cell>
          <cell r="L59" t="str">
            <v>19970320</v>
          </cell>
          <cell r="M59" t="str">
            <v>00000000</v>
          </cell>
          <cell r="N59" t="str">
            <v>00000000</v>
          </cell>
          <cell r="O59">
            <v>19970320</v>
          </cell>
        </row>
        <row r="60">
          <cell r="A60" t="str">
            <v>590999</v>
          </cell>
          <cell r="B60" t="str">
            <v>4</v>
          </cell>
          <cell r="C60" t="str">
            <v>エクスプレス和白</v>
          </cell>
          <cell r="D60" t="str">
            <v>332</v>
          </cell>
          <cell r="E60" t="str">
            <v>0000</v>
          </cell>
          <cell r="F60" t="str">
            <v>㈱ｵｰﾄﾊﾞｯｸｽｾﾌﾞﾝ</v>
          </cell>
          <cell r="G60" t="str">
            <v>住野(公)</v>
          </cell>
          <cell r="H60" t="str">
            <v>000</v>
          </cell>
          <cell r="I60" t="str">
            <v>33</v>
          </cell>
          <cell r="J60" t="str">
            <v>3P</v>
          </cell>
          <cell r="K60" t="str">
            <v>1H</v>
          </cell>
          <cell r="L60" t="str">
            <v>19970424</v>
          </cell>
          <cell r="M60" t="str">
            <v>19981001</v>
          </cell>
          <cell r="N60" t="str">
            <v>19970605</v>
          </cell>
          <cell r="O60">
            <v>19970424</v>
          </cell>
        </row>
        <row r="61">
          <cell r="A61" t="str">
            <v>199903</v>
          </cell>
          <cell r="B61" t="str">
            <v>9</v>
          </cell>
          <cell r="C61" t="str">
            <v>ビックパレット福</v>
          </cell>
          <cell r="D61" t="str">
            <v>117</v>
          </cell>
          <cell r="E61" t="str">
            <v>0000</v>
          </cell>
          <cell r="F61" t="str">
            <v>㈱ｵｰﾄﾊﾞｯｸｽｾﾌﾞﾝ</v>
          </cell>
          <cell r="G61" t="str">
            <v>住野(公)</v>
          </cell>
          <cell r="H61" t="str">
            <v>000</v>
          </cell>
          <cell r="I61" t="str">
            <v>11</v>
          </cell>
          <cell r="J61" t="str">
            <v>1E</v>
          </cell>
          <cell r="K61" t="str">
            <v>1H</v>
          </cell>
          <cell r="L61" t="str">
            <v>00000000</v>
          </cell>
          <cell r="M61" t="str">
            <v>00000000</v>
          </cell>
          <cell r="N61" t="str">
            <v>00000000</v>
          </cell>
          <cell r="O61">
            <v>0</v>
          </cell>
        </row>
        <row r="62">
          <cell r="A62" t="str">
            <v>131520</v>
          </cell>
          <cell r="B62" t="str">
            <v>4</v>
          </cell>
          <cell r="C62" t="str">
            <v>・なにわ店</v>
          </cell>
          <cell r="D62" t="str">
            <v>253</v>
          </cell>
          <cell r="E62" t="str">
            <v>0000</v>
          </cell>
          <cell r="F62" t="str">
            <v>㈱ｵｰﾄﾊﾞｯｸｽｾﾌﾞﾝ</v>
          </cell>
          <cell r="G62" t="str">
            <v>住野(公)</v>
          </cell>
          <cell r="H62" t="str">
            <v>000</v>
          </cell>
          <cell r="I62" t="str">
            <v>25</v>
          </cell>
          <cell r="J62" t="str">
            <v>2K</v>
          </cell>
          <cell r="K62" t="str">
            <v>1H</v>
          </cell>
          <cell r="L62" t="str">
            <v>19970911</v>
          </cell>
          <cell r="M62" t="str">
            <v>19980401</v>
          </cell>
          <cell r="N62" t="str">
            <v>19970911</v>
          </cell>
          <cell r="O62">
            <v>19970911</v>
          </cell>
        </row>
        <row r="63">
          <cell r="A63" t="str">
            <v>112033</v>
          </cell>
          <cell r="B63" t="str">
            <v>9</v>
          </cell>
          <cell r="C63" t="str">
            <v>沼南カスタムカー</v>
          </cell>
          <cell r="D63" t="str">
            <v>980</v>
          </cell>
          <cell r="E63" t="str">
            <v>0000</v>
          </cell>
          <cell r="F63" t="str">
            <v>㈱ｵｰﾄﾊﾞｯｸｽｾﾌﾞﾝ</v>
          </cell>
          <cell r="G63" t="str">
            <v>住野(公)</v>
          </cell>
          <cell r="H63" t="str">
            <v>000</v>
          </cell>
          <cell r="I63" t="str">
            <v>98</v>
          </cell>
          <cell r="J63" t="str">
            <v>98</v>
          </cell>
          <cell r="K63" t="str">
            <v>1H</v>
          </cell>
          <cell r="L63" t="str">
            <v>00000000</v>
          </cell>
          <cell r="M63" t="str">
            <v>00000000</v>
          </cell>
          <cell r="N63" t="str">
            <v>00000000</v>
          </cell>
          <cell r="O63">
            <v>0</v>
          </cell>
        </row>
        <row r="64">
          <cell r="A64" t="str">
            <v>432071</v>
          </cell>
          <cell r="B64" t="str">
            <v>9</v>
          </cell>
          <cell r="C64" t="str">
            <v>博多臨港倉庫（株</v>
          </cell>
          <cell r="D64" t="str">
            <v>000</v>
          </cell>
          <cell r="E64" t="str">
            <v>0000</v>
          </cell>
          <cell r="F64" t="str">
            <v>㈱ｵｰﾄﾊﾞｯｸｽｾﾌﾞﾝ</v>
          </cell>
          <cell r="G64" t="str">
            <v>住野(公)</v>
          </cell>
          <cell r="H64" t="str">
            <v>000</v>
          </cell>
          <cell r="I64" t="str">
            <v>00</v>
          </cell>
          <cell r="J64"/>
          <cell r="K64" t="str">
            <v>1H</v>
          </cell>
          <cell r="L64" t="str">
            <v>00000000</v>
          </cell>
          <cell r="M64" t="str">
            <v>00000000</v>
          </cell>
          <cell r="N64" t="str">
            <v>00000000</v>
          </cell>
          <cell r="O64">
            <v>0</v>
          </cell>
        </row>
        <row r="65">
          <cell r="A65" t="str">
            <v>113082</v>
          </cell>
          <cell r="B65" t="str">
            <v>4</v>
          </cell>
          <cell r="C65" t="str">
            <v>加平インター店</v>
          </cell>
          <cell r="D65" t="str">
            <v>133</v>
          </cell>
          <cell r="E65" t="str">
            <v>0000</v>
          </cell>
          <cell r="F65" t="str">
            <v>㈱ｵｰﾄﾊﾞｯｸｽｾﾌﾞﾝ</v>
          </cell>
          <cell r="G65" t="str">
            <v>住野(公)</v>
          </cell>
          <cell r="H65" t="str">
            <v>000</v>
          </cell>
          <cell r="I65" t="str">
            <v>13</v>
          </cell>
          <cell r="J65" t="str">
            <v>1H</v>
          </cell>
          <cell r="K65" t="str">
            <v>1H</v>
          </cell>
          <cell r="L65" t="str">
            <v>19940414</v>
          </cell>
          <cell r="M65" t="str">
            <v>19990401</v>
          </cell>
          <cell r="N65" t="str">
            <v>19940414</v>
          </cell>
          <cell r="O65">
            <v>19940414</v>
          </cell>
        </row>
        <row r="66">
          <cell r="A66" t="str">
            <v>113081</v>
          </cell>
          <cell r="B66" t="str">
            <v>4</v>
          </cell>
          <cell r="C66" t="str">
            <v>・東大井店</v>
          </cell>
          <cell r="D66" t="str">
            <v>133</v>
          </cell>
          <cell r="E66" t="str">
            <v>0000</v>
          </cell>
          <cell r="F66" t="str">
            <v>㈱ｵｰﾄﾊﾞｯｸｽｾﾌﾞﾝ</v>
          </cell>
          <cell r="G66" t="str">
            <v>住野(公)</v>
          </cell>
          <cell r="H66" t="str">
            <v>000</v>
          </cell>
          <cell r="I66" t="str">
            <v>13</v>
          </cell>
          <cell r="J66" t="str">
            <v>1H</v>
          </cell>
          <cell r="K66" t="str">
            <v>1H</v>
          </cell>
          <cell r="L66" t="str">
            <v>19910705</v>
          </cell>
          <cell r="M66" t="str">
            <v>19980601</v>
          </cell>
          <cell r="N66" t="str">
            <v>19910705</v>
          </cell>
          <cell r="O66">
            <v>19910705</v>
          </cell>
        </row>
        <row r="67">
          <cell r="A67" t="str">
            <v>113077</v>
          </cell>
          <cell r="B67" t="str">
            <v>4</v>
          </cell>
          <cell r="C67" t="str">
            <v>大田馬込店</v>
          </cell>
          <cell r="D67" t="str">
            <v>133</v>
          </cell>
          <cell r="E67" t="str">
            <v>0000</v>
          </cell>
          <cell r="F67" t="str">
            <v>㈱ｵｰﾄﾊﾞｯｸｽｾﾌﾞﾝ</v>
          </cell>
          <cell r="G67" t="str">
            <v>住野(公)</v>
          </cell>
          <cell r="H67" t="str">
            <v>000</v>
          </cell>
          <cell r="I67" t="str">
            <v>13</v>
          </cell>
          <cell r="J67" t="str">
            <v>1H</v>
          </cell>
          <cell r="K67" t="str">
            <v>1H</v>
          </cell>
          <cell r="L67" t="str">
            <v>19830729</v>
          </cell>
          <cell r="M67" t="str">
            <v>19990401</v>
          </cell>
          <cell r="N67" t="str">
            <v>19830729</v>
          </cell>
          <cell r="O67">
            <v>19830729</v>
          </cell>
        </row>
        <row r="68">
          <cell r="A68" t="str">
            <v>101015</v>
          </cell>
          <cell r="B68" t="str">
            <v>4</v>
          </cell>
          <cell r="C68" t="str">
            <v>札幌石山通り店</v>
          </cell>
          <cell r="D68" t="str">
            <v>111</v>
          </cell>
          <cell r="E68" t="str">
            <v>0000</v>
          </cell>
          <cell r="F68" t="str">
            <v>㈱ｵｰﾄﾊﾞｯｸｽｾﾌﾞﾝ</v>
          </cell>
          <cell r="G68" t="str">
            <v>住野(公)</v>
          </cell>
          <cell r="H68" t="str">
            <v>000</v>
          </cell>
          <cell r="I68" t="str">
            <v>11</v>
          </cell>
          <cell r="J68" t="str">
            <v>1A</v>
          </cell>
          <cell r="K68" t="str">
            <v>1H</v>
          </cell>
          <cell r="L68" t="str">
            <v>19861008</v>
          </cell>
          <cell r="M68" t="str">
            <v>19961001</v>
          </cell>
          <cell r="N68" t="str">
            <v>00000000</v>
          </cell>
          <cell r="O68">
            <v>19861008</v>
          </cell>
        </row>
        <row r="69">
          <cell r="A69" t="str">
            <v>101014</v>
          </cell>
          <cell r="B69" t="str">
            <v>4</v>
          </cell>
          <cell r="C69" t="str">
            <v>厚別東</v>
          </cell>
          <cell r="D69" t="str">
            <v>111</v>
          </cell>
          <cell r="E69" t="str">
            <v>0000</v>
          </cell>
          <cell r="F69" t="str">
            <v>㈱ｵｰﾄﾊﾞｯｸｽｾﾌﾞﾝ</v>
          </cell>
          <cell r="G69" t="str">
            <v>住野(公)</v>
          </cell>
          <cell r="H69" t="str">
            <v>000</v>
          </cell>
          <cell r="I69" t="str">
            <v>11</v>
          </cell>
          <cell r="J69" t="str">
            <v>1A</v>
          </cell>
          <cell r="K69" t="str">
            <v>1H</v>
          </cell>
          <cell r="L69" t="str">
            <v>19851130</v>
          </cell>
          <cell r="M69" t="str">
            <v>19961001</v>
          </cell>
          <cell r="N69" t="str">
            <v>00000000</v>
          </cell>
          <cell r="O69">
            <v>19851130</v>
          </cell>
        </row>
        <row r="70">
          <cell r="A70" t="str">
            <v>873009</v>
          </cell>
          <cell r="B70" t="str">
            <v>9</v>
          </cell>
          <cell r="C70" t="str">
            <v>電話受注代表部門</v>
          </cell>
          <cell r="D70" t="str">
            <v>980</v>
          </cell>
          <cell r="E70" t="str">
            <v>0000</v>
          </cell>
          <cell r="F70" t="str">
            <v>㈱ｵｰﾄﾊﾞｯｸｽｾﾌﾞﾝ</v>
          </cell>
          <cell r="G70" t="str">
            <v>住野(公)</v>
          </cell>
          <cell r="H70" t="str">
            <v>000</v>
          </cell>
          <cell r="I70" t="str">
            <v>98</v>
          </cell>
          <cell r="J70" t="str">
            <v>98</v>
          </cell>
          <cell r="K70" t="str">
            <v>1H</v>
          </cell>
          <cell r="L70" t="str">
            <v>00000000</v>
          </cell>
          <cell r="M70" t="str">
            <v>00000000</v>
          </cell>
          <cell r="N70" t="str">
            <v>00000000</v>
          </cell>
          <cell r="O70">
            <v>0</v>
          </cell>
        </row>
        <row r="71">
          <cell r="A71" t="str">
            <v>113072</v>
          </cell>
          <cell r="B71" t="str">
            <v>4</v>
          </cell>
          <cell r="C71" t="str">
            <v>新小岩</v>
          </cell>
          <cell r="D71" t="str">
            <v>133</v>
          </cell>
          <cell r="E71" t="str">
            <v>0000</v>
          </cell>
          <cell r="F71" t="str">
            <v>㈱ｵｰﾄﾊﾞｯｸｽｾﾌﾞﾝ</v>
          </cell>
          <cell r="G71" t="str">
            <v>住野(公)</v>
          </cell>
          <cell r="H71" t="str">
            <v>000</v>
          </cell>
          <cell r="I71" t="str">
            <v>13</v>
          </cell>
          <cell r="J71" t="str">
            <v>1H</v>
          </cell>
          <cell r="K71" t="str">
            <v>1H</v>
          </cell>
          <cell r="L71" t="str">
            <v>19820625</v>
          </cell>
          <cell r="M71" t="str">
            <v>00000000</v>
          </cell>
          <cell r="N71" t="str">
            <v>19820625</v>
          </cell>
          <cell r="O71">
            <v>19820625</v>
          </cell>
        </row>
        <row r="72">
          <cell r="A72" t="str">
            <v>111015</v>
          </cell>
          <cell r="B72" t="str">
            <v>4</v>
          </cell>
          <cell r="C72" t="str">
            <v>越谷店</v>
          </cell>
          <cell r="D72" t="str">
            <v>143</v>
          </cell>
          <cell r="E72" t="str">
            <v>0000</v>
          </cell>
          <cell r="F72" t="str">
            <v>㈱ｵｰﾄﾊﾞｯｸｽｾﾌﾞﾝ</v>
          </cell>
          <cell r="G72" t="str">
            <v>住野(公)</v>
          </cell>
          <cell r="H72" t="str">
            <v>000</v>
          </cell>
          <cell r="I72" t="str">
            <v>14</v>
          </cell>
          <cell r="J72" t="str">
            <v>1Q</v>
          </cell>
          <cell r="K72" t="str">
            <v>1H</v>
          </cell>
          <cell r="L72" t="str">
            <v>19810424</v>
          </cell>
          <cell r="M72" t="str">
            <v>19990401</v>
          </cell>
          <cell r="N72" t="str">
            <v>19810424</v>
          </cell>
          <cell r="O72">
            <v>19810424</v>
          </cell>
        </row>
        <row r="73">
          <cell r="A73" t="str">
            <v>112034</v>
          </cell>
          <cell r="B73" t="str">
            <v>9</v>
          </cell>
          <cell r="C73" t="str">
            <v>沼南レストラン</v>
          </cell>
          <cell r="D73" t="str">
            <v>980</v>
          </cell>
          <cell r="E73" t="str">
            <v>0000</v>
          </cell>
          <cell r="F73" t="str">
            <v>㈱ｵｰﾄﾊﾞｯｸｽｾﾌﾞﾝ</v>
          </cell>
          <cell r="G73" t="str">
            <v>住野(公)</v>
          </cell>
          <cell r="H73" t="str">
            <v>000</v>
          </cell>
          <cell r="I73" t="str">
            <v>98</v>
          </cell>
          <cell r="J73" t="str">
            <v>98</v>
          </cell>
          <cell r="K73" t="str">
            <v>1H</v>
          </cell>
          <cell r="L73" t="str">
            <v>00000000</v>
          </cell>
          <cell r="M73" t="str">
            <v>00000000</v>
          </cell>
          <cell r="N73" t="str">
            <v>00000000</v>
          </cell>
          <cell r="O73">
            <v>0</v>
          </cell>
        </row>
        <row r="74">
          <cell r="A74" t="str">
            <v>510443</v>
          </cell>
          <cell r="B74" t="str">
            <v>4</v>
          </cell>
          <cell r="C74" t="str">
            <v>吉塚店</v>
          </cell>
          <cell r="D74" t="str">
            <v>264</v>
          </cell>
          <cell r="E74" t="str">
            <v>0000</v>
          </cell>
          <cell r="F74" t="str">
            <v>㈱ｵｰﾄﾊﾞｯｸｽｾﾌﾞﾝ</v>
          </cell>
          <cell r="G74" t="str">
            <v>住野(公)</v>
          </cell>
          <cell r="H74" t="str">
            <v>000</v>
          </cell>
          <cell r="I74" t="str">
            <v>26</v>
          </cell>
          <cell r="J74" t="str">
            <v>2S</v>
          </cell>
          <cell r="K74" t="str">
            <v>1H</v>
          </cell>
          <cell r="L74" t="str">
            <v>19931203</v>
          </cell>
          <cell r="M74" t="str">
            <v>19960331</v>
          </cell>
          <cell r="N74" t="str">
            <v>00000000</v>
          </cell>
          <cell r="O74">
            <v>19931203</v>
          </cell>
        </row>
        <row r="75">
          <cell r="A75" t="str">
            <v>112032</v>
          </cell>
          <cell r="B75" t="str">
            <v>9</v>
          </cell>
          <cell r="C75" t="str">
            <v>沼南中古車</v>
          </cell>
          <cell r="D75" t="str">
            <v>980</v>
          </cell>
          <cell r="E75" t="str">
            <v>0000</v>
          </cell>
          <cell r="F75" t="str">
            <v>㈱ｵｰﾄﾊﾞｯｸｽｾﾌﾞﾝ</v>
          </cell>
          <cell r="G75" t="str">
            <v>住野(公)</v>
          </cell>
          <cell r="H75" t="str">
            <v>000</v>
          </cell>
          <cell r="I75" t="str">
            <v>98</v>
          </cell>
          <cell r="J75" t="str">
            <v>98</v>
          </cell>
          <cell r="K75" t="str">
            <v>1H</v>
          </cell>
          <cell r="L75" t="str">
            <v>00000000</v>
          </cell>
          <cell r="M75" t="str">
            <v>00000000</v>
          </cell>
          <cell r="N75" t="str">
            <v>00000000</v>
          </cell>
          <cell r="O75">
            <v>0</v>
          </cell>
        </row>
        <row r="76">
          <cell r="A76" t="str">
            <v>592015</v>
          </cell>
          <cell r="B76" t="str">
            <v>9</v>
          </cell>
          <cell r="C76" t="str">
            <v>Ａ</v>
          </cell>
          <cell r="D76" t="str">
            <v>000</v>
          </cell>
          <cell r="E76" t="str">
            <v>0000</v>
          </cell>
          <cell r="F76" t="str">
            <v>㈱ｵｰﾄﾊﾞｯｸｽｾﾌﾞﾝ</v>
          </cell>
          <cell r="G76" t="str">
            <v>住野(公)</v>
          </cell>
          <cell r="H76" t="str">
            <v>000</v>
          </cell>
          <cell r="I76" t="str">
            <v>00</v>
          </cell>
          <cell r="J76"/>
          <cell r="K76" t="str">
            <v>1H</v>
          </cell>
          <cell r="L76" t="str">
            <v>00000000</v>
          </cell>
          <cell r="M76" t="str">
            <v>00000000</v>
          </cell>
          <cell r="N76" t="str">
            <v>00000000</v>
          </cell>
          <cell r="O76">
            <v>0</v>
          </cell>
        </row>
        <row r="77">
          <cell r="A77" t="str">
            <v>510014</v>
          </cell>
          <cell r="B77" t="str">
            <v>4</v>
          </cell>
          <cell r="C77" t="str">
            <v>・東福岡</v>
          </cell>
          <cell r="D77" t="str">
            <v>264</v>
          </cell>
          <cell r="E77" t="str">
            <v>0000</v>
          </cell>
          <cell r="F77" t="str">
            <v>㈱ｵｰﾄﾊﾞｯｸｽｾﾌﾞﾝ</v>
          </cell>
          <cell r="G77" t="str">
            <v>住野(公)</v>
          </cell>
          <cell r="H77" t="str">
            <v>000</v>
          </cell>
          <cell r="I77" t="str">
            <v>26</v>
          </cell>
          <cell r="J77" t="str">
            <v>2S</v>
          </cell>
          <cell r="K77" t="str">
            <v>1H</v>
          </cell>
          <cell r="L77" t="str">
            <v>19821127</v>
          </cell>
          <cell r="M77" t="str">
            <v>19961001</v>
          </cell>
          <cell r="N77" t="str">
            <v>00000000</v>
          </cell>
          <cell r="O77">
            <v>19821127</v>
          </cell>
        </row>
        <row r="78">
          <cell r="A78" t="str">
            <v>510027</v>
          </cell>
          <cell r="B78" t="str">
            <v>4</v>
          </cell>
          <cell r="C78" t="str">
            <v>セブン大野城</v>
          </cell>
          <cell r="D78" t="str">
            <v>264</v>
          </cell>
          <cell r="E78" t="str">
            <v>0000</v>
          </cell>
          <cell r="F78" t="str">
            <v>㈱ｵｰﾄﾊﾞｯｸｽｾﾌﾞﾝ</v>
          </cell>
          <cell r="G78" t="str">
            <v>住野(公)</v>
          </cell>
          <cell r="H78" t="str">
            <v>000</v>
          </cell>
          <cell r="I78" t="str">
            <v>26</v>
          </cell>
          <cell r="J78" t="str">
            <v>2S</v>
          </cell>
          <cell r="K78" t="str">
            <v>1H</v>
          </cell>
          <cell r="L78" t="str">
            <v>19780714</v>
          </cell>
          <cell r="M78" t="str">
            <v>19961001</v>
          </cell>
          <cell r="N78" t="str">
            <v>00000000</v>
          </cell>
          <cell r="O78">
            <v>19780714</v>
          </cell>
        </row>
        <row r="79">
          <cell r="A79" t="str">
            <v>510040</v>
          </cell>
          <cell r="B79" t="str">
            <v>4</v>
          </cell>
          <cell r="C79" t="str">
            <v>福岡長尾店</v>
          </cell>
          <cell r="D79" t="str">
            <v>264</v>
          </cell>
          <cell r="E79" t="str">
            <v>0000</v>
          </cell>
          <cell r="F79" t="str">
            <v>㈱ｵｰﾄﾊﾞｯｸｽｾﾌﾞﾝ</v>
          </cell>
          <cell r="G79" t="str">
            <v>住野(公)</v>
          </cell>
          <cell r="H79" t="str">
            <v>000</v>
          </cell>
          <cell r="I79" t="str">
            <v>26</v>
          </cell>
          <cell r="J79" t="str">
            <v>2S</v>
          </cell>
          <cell r="K79" t="str">
            <v>1H</v>
          </cell>
          <cell r="L79" t="str">
            <v>19771204</v>
          </cell>
          <cell r="M79" t="str">
            <v>19961001</v>
          </cell>
          <cell r="N79" t="str">
            <v>00000000</v>
          </cell>
          <cell r="O79">
            <v>19771204</v>
          </cell>
        </row>
        <row r="80">
          <cell r="A80" t="str">
            <v>112022</v>
          </cell>
          <cell r="B80" t="str">
            <v>4</v>
          </cell>
          <cell r="C80" t="str">
            <v>・千葉幕張店</v>
          </cell>
          <cell r="D80" t="str">
            <v>131</v>
          </cell>
          <cell r="E80" t="str">
            <v>0000</v>
          </cell>
          <cell r="F80" t="str">
            <v>㈱ｵｰﾄﾊﾞｯｸｽｾﾌﾞﾝ</v>
          </cell>
          <cell r="G80" t="str">
            <v>住野(公)</v>
          </cell>
          <cell r="H80" t="str">
            <v>000</v>
          </cell>
          <cell r="I80" t="str">
            <v>13</v>
          </cell>
          <cell r="J80" t="str">
            <v>1G</v>
          </cell>
          <cell r="K80" t="str">
            <v>1H</v>
          </cell>
          <cell r="L80" t="str">
            <v>19940318</v>
          </cell>
          <cell r="M80" t="str">
            <v>19991101</v>
          </cell>
          <cell r="N80" t="str">
            <v>19940318</v>
          </cell>
          <cell r="O80">
            <v>19940318</v>
          </cell>
        </row>
        <row r="81">
          <cell r="A81" t="str">
            <v>112020</v>
          </cell>
          <cell r="B81" t="str">
            <v>4</v>
          </cell>
          <cell r="C81" t="str">
            <v>・千葉末広</v>
          </cell>
          <cell r="D81" t="str">
            <v>131</v>
          </cell>
          <cell r="E81" t="str">
            <v>0000</v>
          </cell>
          <cell r="F81" t="str">
            <v>㈱ｵｰﾄﾊﾞｯｸｽｾﾌﾞﾝ</v>
          </cell>
          <cell r="G81" t="str">
            <v>住野(公)</v>
          </cell>
          <cell r="H81" t="str">
            <v>000</v>
          </cell>
          <cell r="I81" t="str">
            <v>13</v>
          </cell>
          <cell r="J81" t="str">
            <v>1G</v>
          </cell>
          <cell r="K81" t="str">
            <v>1H</v>
          </cell>
          <cell r="L81" t="str">
            <v>19930226</v>
          </cell>
          <cell r="M81" t="str">
            <v>19970224</v>
          </cell>
          <cell r="N81" t="str">
            <v>00000000</v>
          </cell>
          <cell r="O81">
            <v>19930226</v>
          </cell>
        </row>
        <row r="82">
          <cell r="A82" t="str">
            <v>199904</v>
          </cell>
          <cell r="B82" t="str">
            <v>9</v>
          </cell>
          <cell r="C82" t="str">
            <v>大阪２０００</v>
          </cell>
          <cell r="D82" t="str">
            <v>980</v>
          </cell>
          <cell r="E82" t="str">
            <v>0000</v>
          </cell>
          <cell r="F82" t="str">
            <v>㈱ｵｰﾄﾊﾞｯｸｽｾﾌﾞﾝ</v>
          </cell>
          <cell r="G82" t="str">
            <v>住野(公)</v>
          </cell>
          <cell r="H82" t="str">
            <v>000</v>
          </cell>
          <cell r="I82" t="str">
            <v>98</v>
          </cell>
          <cell r="J82" t="str">
            <v>98</v>
          </cell>
          <cell r="K82" t="str">
            <v>1H</v>
          </cell>
          <cell r="L82" t="str">
            <v>00000000</v>
          </cell>
          <cell r="M82" t="str">
            <v>00000000</v>
          </cell>
          <cell r="N82" t="str">
            <v>00000000</v>
          </cell>
          <cell r="O82">
            <v>0</v>
          </cell>
        </row>
        <row r="83">
          <cell r="A83" t="str">
            <v>112027</v>
          </cell>
          <cell r="B83" t="str">
            <v>4</v>
          </cell>
          <cell r="C83" t="str">
            <v>ＳＡ千葉長沼店</v>
          </cell>
          <cell r="D83" t="str">
            <v>138</v>
          </cell>
          <cell r="E83" t="str">
            <v>0000</v>
          </cell>
          <cell r="F83" t="str">
            <v>㈱ｵｰﾄﾊﾞｯｸｽｾﾌﾞﾝ</v>
          </cell>
          <cell r="G83" t="str">
            <v>住野(公)</v>
          </cell>
          <cell r="H83" t="str">
            <v>000</v>
          </cell>
          <cell r="I83" t="str">
            <v>13</v>
          </cell>
          <cell r="J83" t="str">
            <v>1N</v>
          </cell>
          <cell r="K83" t="str">
            <v>1H</v>
          </cell>
          <cell r="L83" t="str">
            <v>19970320</v>
          </cell>
          <cell r="M83" t="str">
            <v>00000000</v>
          </cell>
          <cell r="N83" t="str">
            <v>19970320</v>
          </cell>
          <cell r="O83">
            <v>19970320</v>
          </cell>
        </row>
        <row r="84">
          <cell r="A84" t="str">
            <v>131351</v>
          </cell>
          <cell r="B84" t="str">
            <v>4</v>
          </cell>
          <cell r="C84" t="str">
            <v>・千里中央店</v>
          </cell>
          <cell r="D84" t="str">
            <v>254</v>
          </cell>
          <cell r="E84" t="str">
            <v>0000</v>
          </cell>
          <cell r="F84" t="str">
            <v>㈱ｵｰﾄﾊﾞｯｸｽｾﾌﾞﾝ</v>
          </cell>
          <cell r="G84" t="str">
            <v>住野(公)</v>
          </cell>
          <cell r="H84" t="str">
            <v>000</v>
          </cell>
          <cell r="I84" t="str">
            <v>25</v>
          </cell>
          <cell r="J84" t="str">
            <v>2M</v>
          </cell>
          <cell r="K84" t="str">
            <v>1H</v>
          </cell>
          <cell r="L84" t="str">
            <v>19821002</v>
          </cell>
          <cell r="M84" t="str">
            <v>19950221</v>
          </cell>
          <cell r="N84" t="str">
            <v>00000000</v>
          </cell>
          <cell r="O84">
            <v>19821002</v>
          </cell>
        </row>
        <row r="85">
          <cell r="A85" t="str">
            <v>000711</v>
          </cell>
          <cell r="B85" t="str">
            <v>9</v>
          </cell>
          <cell r="C85" t="str">
            <v>自家使用</v>
          </cell>
          <cell r="D85" t="str">
            <v>000</v>
          </cell>
          <cell r="E85" t="str">
            <v>0000</v>
          </cell>
          <cell r="F85" t="str">
            <v>㈱ｵｰﾄﾊﾞｯｸｽｾﾌﾞﾝ</v>
          </cell>
          <cell r="G85" t="str">
            <v>住野(公)</v>
          </cell>
          <cell r="H85" t="str">
            <v>000</v>
          </cell>
          <cell r="I85" t="str">
            <v>00</v>
          </cell>
          <cell r="J85"/>
          <cell r="K85" t="str">
            <v>1H</v>
          </cell>
          <cell r="L85" t="str">
            <v>00000000</v>
          </cell>
          <cell r="M85" t="str">
            <v>00000000</v>
          </cell>
          <cell r="N85" t="str">
            <v>00000000</v>
          </cell>
          <cell r="O85">
            <v>0</v>
          </cell>
        </row>
        <row r="86">
          <cell r="A86" t="str">
            <v>170002</v>
          </cell>
          <cell r="B86" t="str">
            <v>9</v>
          </cell>
          <cell r="C86" t="str">
            <v>セコハンサカイ</v>
          </cell>
          <cell r="D86" t="str">
            <v>415</v>
          </cell>
          <cell r="E86" t="str">
            <v>0000</v>
          </cell>
          <cell r="F86" t="str">
            <v>㈱ｵｰﾄﾊﾞｯｸｽｾﾌﾞﾝ</v>
          </cell>
          <cell r="G86" t="str">
            <v>住野(公)</v>
          </cell>
          <cell r="H86" t="str">
            <v>000</v>
          </cell>
          <cell r="I86" t="str">
            <v>41</v>
          </cell>
          <cell r="J86" t="str">
            <v>4M</v>
          </cell>
          <cell r="K86" t="str">
            <v>1H</v>
          </cell>
          <cell r="L86" t="str">
            <v>00000000</v>
          </cell>
          <cell r="M86" t="str">
            <v>00000000</v>
          </cell>
          <cell r="N86" t="str">
            <v>00000000</v>
          </cell>
          <cell r="O86">
            <v>0</v>
          </cell>
        </row>
        <row r="87">
          <cell r="A87" t="str">
            <v>131468</v>
          </cell>
          <cell r="B87" t="str">
            <v>4</v>
          </cell>
          <cell r="C87" t="str">
            <v>牧落店</v>
          </cell>
          <cell r="D87" t="str">
            <v>254</v>
          </cell>
          <cell r="E87" t="str">
            <v>0000</v>
          </cell>
          <cell r="F87" t="str">
            <v>㈱ｵｰﾄﾊﾞｯｸｽｾﾌﾞﾝ</v>
          </cell>
          <cell r="G87" t="str">
            <v>住野(公)</v>
          </cell>
          <cell r="H87" t="str">
            <v>000</v>
          </cell>
          <cell r="I87" t="str">
            <v>25</v>
          </cell>
          <cell r="J87" t="str">
            <v>2M</v>
          </cell>
          <cell r="K87" t="str">
            <v>1H</v>
          </cell>
          <cell r="L87" t="str">
            <v>19940325</v>
          </cell>
          <cell r="M87" t="str">
            <v>19990401</v>
          </cell>
          <cell r="N87" t="str">
            <v>19940324</v>
          </cell>
          <cell r="O87">
            <v>19940325</v>
          </cell>
        </row>
        <row r="88">
          <cell r="A88" t="str">
            <v>131455</v>
          </cell>
          <cell r="B88" t="str">
            <v>4</v>
          </cell>
          <cell r="C88" t="str">
            <v>三日市店</v>
          </cell>
          <cell r="D88" t="str">
            <v>253</v>
          </cell>
          <cell r="E88" t="str">
            <v>0000</v>
          </cell>
          <cell r="F88" t="str">
            <v>㈱ｵｰﾄﾊﾞｯｸｽｾﾌﾞﾝ</v>
          </cell>
          <cell r="G88" t="str">
            <v>住野(公)</v>
          </cell>
          <cell r="H88" t="str">
            <v>000</v>
          </cell>
          <cell r="I88" t="str">
            <v>25</v>
          </cell>
          <cell r="J88" t="str">
            <v>2K</v>
          </cell>
          <cell r="K88" t="str">
            <v>1H</v>
          </cell>
          <cell r="L88" t="str">
            <v>19911206</v>
          </cell>
          <cell r="M88" t="str">
            <v>00000000</v>
          </cell>
          <cell r="N88" t="str">
            <v>19911206</v>
          </cell>
          <cell r="O88">
            <v>19911206</v>
          </cell>
        </row>
        <row r="89">
          <cell r="A89" t="str">
            <v>131442</v>
          </cell>
          <cell r="B89" t="str">
            <v>4</v>
          </cell>
          <cell r="C89" t="str">
            <v>吹田泉町</v>
          </cell>
          <cell r="D89" t="str">
            <v>254</v>
          </cell>
          <cell r="E89" t="str">
            <v>0000</v>
          </cell>
          <cell r="F89" t="str">
            <v>㈱ｵｰﾄﾊﾞｯｸｽｾﾌﾞﾝ</v>
          </cell>
          <cell r="G89" t="str">
            <v>住野(公)</v>
          </cell>
          <cell r="H89" t="str">
            <v>000</v>
          </cell>
          <cell r="I89" t="str">
            <v>25</v>
          </cell>
          <cell r="J89" t="str">
            <v>2M</v>
          </cell>
          <cell r="K89" t="str">
            <v>1H</v>
          </cell>
          <cell r="L89" t="str">
            <v>19910615</v>
          </cell>
          <cell r="M89" t="str">
            <v>00000000</v>
          </cell>
          <cell r="N89" t="str">
            <v>19910615</v>
          </cell>
          <cell r="O89">
            <v>19910615</v>
          </cell>
        </row>
        <row r="90">
          <cell r="A90" t="str">
            <v>131429</v>
          </cell>
          <cell r="B90" t="str">
            <v>4</v>
          </cell>
          <cell r="C90" t="str">
            <v>加島東店</v>
          </cell>
          <cell r="D90" t="str">
            <v>254</v>
          </cell>
          <cell r="E90" t="str">
            <v>0000</v>
          </cell>
          <cell r="F90" t="str">
            <v>㈱ｵｰﾄﾊﾞｯｸｽｾﾌﾞﾝ</v>
          </cell>
          <cell r="G90" t="str">
            <v>住野(公)</v>
          </cell>
          <cell r="H90" t="str">
            <v>000</v>
          </cell>
          <cell r="I90" t="str">
            <v>25</v>
          </cell>
          <cell r="J90" t="str">
            <v>2M</v>
          </cell>
          <cell r="K90" t="str">
            <v>1H</v>
          </cell>
          <cell r="L90" t="str">
            <v>19901024</v>
          </cell>
          <cell r="M90" t="str">
            <v>00000000</v>
          </cell>
          <cell r="N90" t="str">
            <v>19901024</v>
          </cell>
          <cell r="O90">
            <v>19901024</v>
          </cell>
        </row>
        <row r="91">
          <cell r="A91" t="str">
            <v>101021</v>
          </cell>
          <cell r="B91" t="str">
            <v>4</v>
          </cell>
          <cell r="C91" t="str">
            <v>・小樽店</v>
          </cell>
          <cell r="D91" t="str">
            <v>111</v>
          </cell>
          <cell r="E91" t="str">
            <v>0000</v>
          </cell>
          <cell r="F91" t="str">
            <v>㈱ｵｰﾄﾊﾞｯｸｽｾﾌﾞﾝ</v>
          </cell>
          <cell r="G91" t="str">
            <v>住野(公)</v>
          </cell>
          <cell r="H91" t="str">
            <v>000</v>
          </cell>
          <cell r="I91" t="str">
            <v>11</v>
          </cell>
          <cell r="J91" t="str">
            <v>1A</v>
          </cell>
          <cell r="K91" t="str">
            <v>1H</v>
          </cell>
          <cell r="L91" t="str">
            <v>19931008</v>
          </cell>
          <cell r="M91" t="str">
            <v>19961001</v>
          </cell>
          <cell r="N91" t="str">
            <v>00000000</v>
          </cell>
          <cell r="O91">
            <v>19931008</v>
          </cell>
        </row>
        <row r="92">
          <cell r="A92" t="str">
            <v>114110</v>
          </cell>
          <cell r="B92" t="str">
            <v>9</v>
          </cell>
          <cell r="C92" t="str">
            <v>ＥＣ店</v>
          </cell>
          <cell r="D92" t="str">
            <v>980</v>
          </cell>
          <cell r="E92" t="str">
            <v>0000</v>
          </cell>
          <cell r="F92" t="str">
            <v>㈱ｵｰﾄﾊﾞｯｸｽｾﾌﾞﾝ</v>
          </cell>
          <cell r="G92" t="str">
            <v>住野(公)</v>
          </cell>
          <cell r="H92" t="str">
            <v>000</v>
          </cell>
          <cell r="I92" t="str">
            <v>98</v>
          </cell>
          <cell r="J92" t="str">
            <v>98</v>
          </cell>
          <cell r="K92" t="str">
            <v>1H</v>
          </cell>
          <cell r="L92" t="str">
            <v>00000000</v>
          </cell>
          <cell r="M92" t="str">
            <v>00000000</v>
          </cell>
          <cell r="N92" t="str">
            <v>00000000</v>
          </cell>
          <cell r="O92">
            <v>0</v>
          </cell>
        </row>
        <row r="93">
          <cell r="A93" t="str">
            <v>131416</v>
          </cell>
          <cell r="B93" t="str">
            <v>4</v>
          </cell>
          <cell r="C93" t="str">
            <v>茨木店</v>
          </cell>
          <cell r="D93" t="str">
            <v>254</v>
          </cell>
          <cell r="E93" t="str">
            <v>0000</v>
          </cell>
          <cell r="F93" t="str">
            <v>㈱ｵｰﾄﾊﾞｯｸｽｾﾌﾞﾝ</v>
          </cell>
          <cell r="G93" t="str">
            <v>住野(公)</v>
          </cell>
          <cell r="H93" t="str">
            <v>000</v>
          </cell>
          <cell r="I93" t="str">
            <v>25</v>
          </cell>
          <cell r="J93" t="str">
            <v>2M</v>
          </cell>
          <cell r="K93" t="str">
            <v>1H</v>
          </cell>
          <cell r="L93" t="str">
            <v>19901012</v>
          </cell>
          <cell r="M93" t="str">
            <v>19980921</v>
          </cell>
          <cell r="N93" t="str">
            <v>19901012</v>
          </cell>
          <cell r="O93">
            <v>19901012</v>
          </cell>
        </row>
        <row r="94">
          <cell r="A94" t="str">
            <v>131296</v>
          </cell>
          <cell r="B94" t="str">
            <v>4</v>
          </cell>
          <cell r="C94" t="str">
            <v>八木店</v>
          </cell>
          <cell r="D94" t="str">
            <v>252</v>
          </cell>
          <cell r="E94" t="str">
            <v>0000</v>
          </cell>
          <cell r="F94" t="str">
            <v>㈱ｵｰﾄﾊﾞｯｸｽｾﾌﾞﾝ</v>
          </cell>
          <cell r="G94" t="str">
            <v>住野(公)</v>
          </cell>
          <cell r="H94" t="str">
            <v>000</v>
          </cell>
          <cell r="I94" t="str">
            <v>25</v>
          </cell>
          <cell r="J94" t="str">
            <v>2K</v>
          </cell>
          <cell r="K94" t="str">
            <v>1H</v>
          </cell>
          <cell r="L94" t="str">
            <v>19790914</v>
          </cell>
          <cell r="M94" t="str">
            <v>19980401</v>
          </cell>
          <cell r="N94" t="str">
            <v>19790914</v>
          </cell>
          <cell r="O94">
            <v>19790914</v>
          </cell>
        </row>
        <row r="95">
          <cell r="A95" t="str">
            <v>191004</v>
          </cell>
          <cell r="B95" t="str">
            <v>9</v>
          </cell>
          <cell r="C95" t="str">
            <v>ＥＸＰ上福岡</v>
          </cell>
          <cell r="D95" t="str">
            <v>331</v>
          </cell>
          <cell r="E95" t="str">
            <v>0000</v>
          </cell>
          <cell r="F95" t="str">
            <v>㈱ｵｰﾄﾊﾞｯｸｽｾﾌﾞﾝ</v>
          </cell>
          <cell r="G95" t="str">
            <v>住野(公)</v>
          </cell>
          <cell r="H95" t="str">
            <v>000</v>
          </cell>
          <cell r="I95" t="str">
            <v>33</v>
          </cell>
          <cell r="J95" t="str">
            <v>3P</v>
          </cell>
          <cell r="K95" t="str">
            <v>1H</v>
          </cell>
          <cell r="L95" t="str">
            <v>20001208</v>
          </cell>
          <cell r="M95" t="str">
            <v>00000000</v>
          </cell>
          <cell r="N95" t="str">
            <v>00000000</v>
          </cell>
          <cell r="O95">
            <v>20001208</v>
          </cell>
        </row>
        <row r="96">
          <cell r="A96" t="str">
            <v>131481</v>
          </cell>
          <cell r="B96" t="str">
            <v>4</v>
          </cell>
          <cell r="C96" t="str">
            <v>・４３道意店</v>
          </cell>
          <cell r="D96" t="str">
            <v>254</v>
          </cell>
          <cell r="E96" t="str">
            <v>0000</v>
          </cell>
          <cell r="F96" t="str">
            <v>㈱ｵｰﾄﾊﾞｯｸｽｾﾌﾞﾝ</v>
          </cell>
          <cell r="G96" t="str">
            <v>住野(公)</v>
          </cell>
          <cell r="H96" t="str">
            <v>000</v>
          </cell>
          <cell r="I96" t="str">
            <v>25</v>
          </cell>
          <cell r="J96" t="str">
            <v>2M</v>
          </cell>
          <cell r="K96" t="str">
            <v>1H</v>
          </cell>
          <cell r="L96" t="str">
            <v>19940826</v>
          </cell>
          <cell r="M96" t="str">
            <v>20020401</v>
          </cell>
          <cell r="N96" t="str">
            <v>19940826</v>
          </cell>
          <cell r="O96">
            <v>19940826</v>
          </cell>
        </row>
        <row r="97">
          <cell r="A97" t="str">
            <v>131364</v>
          </cell>
          <cell r="B97" t="str">
            <v>4</v>
          </cell>
          <cell r="C97" t="str">
            <v>西昆陽店</v>
          </cell>
          <cell r="D97" t="str">
            <v>254</v>
          </cell>
          <cell r="E97" t="str">
            <v>0000</v>
          </cell>
          <cell r="F97" t="str">
            <v>㈱ｵｰﾄﾊﾞｯｸｽｾﾌﾞﾝ</v>
          </cell>
          <cell r="G97" t="str">
            <v>住野(公)</v>
          </cell>
          <cell r="H97" t="str">
            <v>000</v>
          </cell>
          <cell r="I97" t="str">
            <v>25</v>
          </cell>
          <cell r="J97" t="str">
            <v>2M</v>
          </cell>
          <cell r="K97" t="str">
            <v>1H</v>
          </cell>
          <cell r="L97" t="str">
            <v>19830325</v>
          </cell>
          <cell r="M97" t="str">
            <v>19980401</v>
          </cell>
          <cell r="N97" t="str">
            <v>19830325</v>
          </cell>
          <cell r="O97">
            <v>19830325</v>
          </cell>
        </row>
        <row r="98">
          <cell r="A98" t="str">
            <v>000390</v>
          </cell>
          <cell r="B98" t="str">
            <v>9</v>
          </cell>
          <cell r="C98" t="str">
            <v>北海道ＲＶショ－</v>
          </cell>
          <cell r="D98" t="str">
            <v>100</v>
          </cell>
          <cell r="E98" t="str">
            <v>0000</v>
          </cell>
          <cell r="F98" t="str">
            <v>㈱ｵｰﾄﾊﾞｯｸｽｾﾌﾞﾝ</v>
          </cell>
          <cell r="G98" t="str">
            <v>住野(公)</v>
          </cell>
          <cell r="H98" t="str">
            <v>000</v>
          </cell>
          <cell r="I98" t="str">
            <v>10</v>
          </cell>
          <cell r="J98" t="str">
            <v>11</v>
          </cell>
          <cell r="K98" t="str">
            <v>1H</v>
          </cell>
          <cell r="L98" t="str">
            <v>00000000</v>
          </cell>
          <cell r="M98" t="str">
            <v>00000000</v>
          </cell>
          <cell r="N98" t="str">
            <v>00000000</v>
          </cell>
          <cell r="O98">
            <v>0</v>
          </cell>
        </row>
        <row r="99">
          <cell r="A99" t="str">
            <v>131377</v>
          </cell>
          <cell r="B99" t="str">
            <v>4</v>
          </cell>
          <cell r="C99" t="str">
            <v>帝塚山</v>
          </cell>
          <cell r="D99" t="str">
            <v>253</v>
          </cell>
          <cell r="E99" t="str">
            <v>0000</v>
          </cell>
          <cell r="F99" t="str">
            <v>㈱ｵｰﾄﾊﾞｯｸｽｾﾌﾞﾝ</v>
          </cell>
          <cell r="G99" t="str">
            <v>住野(公)</v>
          </cell>
          <cell r="H99" t="str">
            <v>000</v>
          </cell>
          <cell r="I99" t="str">
            <v>25</v>
          </cell>
          <cell r="J99" t="str">
            <v>2K</v>
          </cell>
          <cell r="K99" t="str">
            <v>1H</v>
          </cell>
          <cell r="L99" t="str">
            <v>19830707</v>
          </cell>
          <cell r="M99" t="str">
            <v>19990401</v>
          </cell>
          <cell r="N99" t="str">
            <v>19830707</v>
          </cell>
          <cell r="O99">
            <v>19830707</v>
          </cell>
        </row>
        <row r="100">
          <cell r="A100" t="str">
            <v>101033</v>
          </cell>
          <cell r="B100" t="str">
            <v>4</v>
          </cell>
          <cell r="C100" t="str">
            <v>ＳＡ　札幌</v>
          </cell>
          <cell r="D100" t="str">
            <v>118</v>
          </cell>
          <cell r="E100" t="str">
            <v>0000</v>
          </cell>
          <cell r="F100" t="str">
            <v>㈱ｵｰﾄﾊﾞｯｸｽｾﾌﾞﾝ</v>
          </cell>
          <cell r="G100" t="str">
            <v>住野(公)</v>
          </cell>
          <cell r="H100" t="str">
            <v>000</v>
          </cell>
          <cell r="I100" t="str">
            <v>11</v>
          </cell>
          <cell r="J100" t="str">
            <v>1F</v>
          </cell>
          <cell r="K100" t="str">
            <v>1H</v>
          </cell>
          <cell r="L100" t="str">
            <v>20010712</v>
          </cell>
          <cell r="M100" t="str">
            <v>00000000</v>
          </cell>
          <cell r="N100" t="str">
            <v>00000000</v>
          </cell>
          <cell r="O100">
            <v>20010712</v>
          </cell>
        </row>
        <row r="101">
          <cell r="A101" t="str">
            <v>199901</v>
          </cell>
          <cell r="B101" t="str">
            <v>9</v>
          </cell>
          <cell r="C101" t="str">
            <v>インテックス大阪</v>
          </cell>
          <cell r="D101" t="str">
            <v>980</v>
          </cell>
          <cell r="E101" t="str">
            <v>0000</v>
          </cell>
          <cell r="F101" t="str">
            <v>㈱ｵｰﾄﾊﾞｯｸｽｾﾌﾞﾝ</v>
          </cell>
          <cell r="G101" t="str">
            <v>住野(公)</v>
          </cell>
          <cell r="H101" t="str">
            <v>000</v>
          </cell>
          <cell r="I101" t="str">
            <v>98</v>
          </cell>
          <cell r="J101" t="str">
            <v>98</v>
          </cell>
          <cell r="K101" t="str">
            <v>1H</v>
          </cell>
          <cell r="L101" t="str">
            <v>00000000</v>
          </cell>
          <cell r="M101" t="str">
            <v>00000000</v>
          </cell>
          <cell r="N101" t="str">
            <v>00000000</v>
          </cell>
          <cell r="O101">
            <v>0</v>
          </cell>
        </row>
        <row r="102">
          <cell r="A102" t="str">
            <v>131306</v>
          </cell>
          <cell r="B102" t="str">
            <v>4</v>
          </cell>
          <cell r="C102" t="str">
            <v>堺石津店</v>
          </cell>
          <cell r="D102" t="str">
            <v>253</v>
          </cell>
          <cell r="E102" t="str">
            <v>0000</v>
          </cell>
          <cell r="F102" t="str">
            <v>㈱ｵｰﾄﾊﾞｯｸｽｾﾌﾞﾝ</v>
          </cell>
          <cell r="G102" t="str">
            <v>住野(公)</v>
          </cell>
          <cell r="H102" t="str">
            <v>000</v>
          </cell>
          <cell r="I102" t="str">
            <v>25</v>
          </cell>
          <cell r="J102" t="str">
            <v>2K</v>
          </cell>
          <cell r="K102" t="str">
            <v>1H</v>
          </cell>
          <cell r="L102" t="str">
            <v>19800530</v>
          </cell>
          <cell r="M102" t="str">
            <v>19990324</v>
          </cell>
          <cell r="N102" t="str">
            <v>19800530</v>
          </cell>
          <cell r="O102">
            <v>19800530</v>
          </cell>
        </row>
        <row r="103">
          <cell r="A103" t="str">
            <v>131390</v>
          </cell>
          <cell r="B103" t="str">
            <v>4</v>
          </cell>
          <cell r="C103" t="str">
            <v>さやま店</v>
          </cell>
          <cell r="D103" t="str">
            <v>253</v>
          </cell>
          <cell r="E103" t="str">
            <v>0000</v>
          </cell>
          <cell r="F103" t="str">
            <v>㈱ｵｰﾄﾊﾞｯｸｽｾﾌﾞﾝ</v>
          </cell>
          <cell r="G103" t="str">
            <v>住野(公)</v>
          </cell>
          <cell r="H103" t="str">
            <v>000</v>
          </cell>
          <cell r="I103" t="str">
            <v>25</v>
          </cell>
          <cell r="J103" t="str">
            <v>2K</v>
          </cell>
          <cell r="K103" t="str">
            <v>1H</v>
          </cell>
          <cell r="L103" t="str">
            <v>19860425</v>
          </cell>
          <cell r="M103" t="str">
            <v>00000000</v>
          </cell>
          <cell r="N103" t="str">
            <v>19860425</v>
          </cell>
          <cell r="O103">
            <v>19860425</v>
          </cell>
        </row>
        <row r="104">
          <cell r="A104" t="str">
            <v>170004</v>
          </cell>
          <cell r="B104" t="str">
            <v>9</v>
          </cell>
          <cell r="C104" t="str">
            <v>セコハン市場京都</v>
          </cell>
          <cell r="D104" t="str">
            <v>415</v>
          </cell>
          <cell r="E104" t="str">
            <v>0000</v>
          </cell>
          <cell r="F104" t="str">
            <v>㈱ｵｰﾄﾊﾞｯｸｽｾﾌﾞﾝ</v>
          </cell>
          <cell r="G104" t="str">
            <v>住野(公)</v>
          </cell>
          <cell r="H104" t="str">
            <v>000</v>
          </cell>
          <cell r="I104" t="str">
            <v>41</v>
          </cell>
          <cell r="J104" t="str">
            <v>4M</v>
          </cell>
          <cell r="K104" t="str">
            <v>1H</v>
          </cell>
          <cell r="L104" t="str">
            <v>00000000</v>
          </cell>
          <cell r="M104" t="str">
            <v>00000000</v>
          </cell>
          <cell r="N104" t="str">
            <v>00000000</v>
          </cell>
          <cell r="O104">
            <v>0</v>
          </cell>
        </row>
        <row r="105">
          <cell r="A105" t="str">
            <v>199908</v>
          </cell>
          <cell r="B105" t="str">
            <v>9</v>
          </cell>
          <cell r="C105" t="str">
            <v>鈴鹿サーキット</v>
          </cell>
          <cell r="D105" t="str">
            <v>980</v>
          </cell>
          <cell r="E105" t="str">
            <v>0000</v>
          </cell>
          <cell r="F105" t="str">
            <v>㈱ｵｰﾄﾊﾞｯｸｽｾﾌﾞﾝ</v>
          </cell>
          <cell r="G105" t="str">
            <v>住野(公)</v>
          </cell>
          <cell r="H105" t="str">
            <v>000</v>
          </cell>
          <cell r="I105" t="str">
            <v>98</v>
          </cell>
          <cell r="J105" t="str">
            <v>98</v>
          </cell>
          <cell r="K105" t="str">
            <v>1H</v>
          </cell>
          <cell r="L105" t="str">
            <v>00000000</v>
          </cell>
          <cell r="M105" t="str">
            <v>00000000</v>
          </cell>
          <cell r="N105" t="str">
            <v>00000000</v>
          </cell>
          <cell r="O105">
            <v>0</v>
          </cell>
        </row>
        <row r="106">
          <cell r="A106" t="str">
            <v>131319</v>
          </cell>
          <cell r="B106" t="str">
            <v>4</v>
          </cell>
          <cell r="C106" t="str">
            <v>金岡店</v>
          </cell>
          <cell r="D106" t="str">
            <v>253</v>
          </cell>
          <cell r="E106" t="str">
            <v>0000</v>
          </cell>
          <cell r="F106" t="str">
            <v>㈱ｵｰﾄﾊﾞｯｸｽｾﾌﾞﾝ</v>
          </cell>
          <cell r="G106" t="str">
            <v>住野(公)</v>
          </cell>
          <cell r="H106" t="str">
            <v>000</v>
          </cell>
          <cell r="I106" t="str">
            <v>25</v>
          </cell>
          <cell r="J106" t="str">
            <v>2K</v>
          </cell>
          <cell r="K106" t="str">
            <v>1H</v>
          </cell>
          <cell r="L106" t="str">
            <v>19801114</v>
          </cell>
          <cell r="M106" t="str">
            <v>19990401</v>
          </cell>
          <cell r="N106" t="str">
            <v>19971114</v>
          </cell>
          <cell r="O106">
            <v>19801114</v>
          </cell>
        </row>
        <row r="107">
          <cell r="A107" t="str">
            <v>131403</v>
          </cell>
          <cell r="B107" t="str">
            <v>4</v>
          </cell>
          <cell r="C107" t="str">
            <v>尼崎インタ－</v>
          </cell>
          <cell r="D107" t="str">
            <v>980</v>
          </cell>
          <cell r="E107" t="str">
            <v>0000</v>
          </cell>
          <cell r="F107" t="str">
            <v>㈱ｵｰﾄﾊﾞｯｸｽｾﾌﾞﾝ</v>
          </cell>
          <cell r="G107" t="str">
            <v>住野(公)</v>
          </cell>
          <cell r="H107" t="str">
            <v>000</v>
          </cell>
          <cell r="I107" t="str">
            <v>98</v>
          </cell>
          <cell r="J107" t="str">
            <v>98</v>
          </cell>
          <cell r="K107" t="str">
            <v>1H</v>
          </cell>
          <cell r="L107" t="str">
            <v>19891122</v>
          </cell>
          <cell r="M107" t="str">
            <v>19920502</v>
          </cell>
          <cell r="N107" t="str">
            <v>00000000</v>
          </cell>
          <cell r="O107">
            <v>19891122</v>
          </cell>
        </row>
        <row r="108">
          <cell r="A108" t="str">
            <v>191003</v>
          </cell>
          <cell r="B108" t="str">
            <v>9</v>
          </cell>
          <cell r="C108" t="str">
            <v>ＥＸＰ函館上磯店</v>
          </cell>
          <cell r="D108" t="str">
            <v>333</v>
          </cell>
          <cell r="E108" t="str">
            <v>0000</v>
          </cell>
          <cell r="F108" t="str">
            <v>㈱ｵｰﾄﾊﾞｯｸｽｾﾌﾞﾝ</v>
          </cell>
          <cell r="G108" t="str">
            <v>住野(公)</v>
          </cell>
          <cell r="H108" t="str">
            <v>000</v>
          </cell>
          <cell r="I108" t="str">
            <v>33</v>
          </cell>
          <cell r="J108" t="str">
            <v>3Q</v>
          </cell>
          <cell r="K108" t="str">
            <v>1H</v>
          </cell>
          <cell r="L108" t="str">
            <v>20000907</v>
          </cell>
          <cell r="M108" t="str">
            <v>00000000</v>
          </cell>
          <cell r="N108" t="str">
            <v>00000000</v>
          </cell>
          <cell r="O108">
            <v>20000907</v>
          </cell>
        </row>
        <row r="109">
          <cell r="A109" t="str">
            <v>131335</v>
          </cell>
          <cell r="B109" t="str">
            <v>4</v>
          </cell>
          <cell r="C109" t="str">
            <v>箕面店</v>
          </cell>
          <cell r="D109" t="str">
            <v>254</v>
          </cell>
          <cell r="E109" t="str">
            <v>0000</v>
          </cell>
          <cell r="F109" t="str">
            <v>㈱ｵｰﾄﾊﾞｯｸｽｾﾌﾞﾝ</v>
          </cell>
          <cell r="G109" t="str">
            <v>住野(公)</v>
          </cell>
          <cell r="H109" t="str">
            <v>000</v>
          </cell>
          <cell r="I109" t="str">
            <v>25</v>
          </cell>
          <cell r="J109" t="str">
            <v>2M</v>
          </cell>
          <cell r="K109" t="str">
            <v>1H</v>
          </cell>
          <cell r="L109" t="str">
            <v>19811204</v>
          </cell>
          <cell r="M109" t="str">
            <v>19990401</v>
          </cell>
          <cell r="N109" t="str">
            <v>19811204</v>
          </cell>
          <cell r="O109">
            <v>19811204</v>
          </cell>
        </row>
        <row r="110">
          <cell r="A110" t="str">
            <v>000212</v>
          </cell>
          <cell r="B110" t="str">
            <v>9</v>
          </cell>
          <cell r="C110" t="str">
            <v>チェン企画</v>
          </cell>
          <cell r="D110" t="str">
            <v>000</v>
          </cell>
          <cell r="E110" t="str">
            <v>0000</v>
          </cell>
          <cell r="F110" t="str">
            <v>㈱ｵｰﾄﾊﾞｯｸｽｾﾌﾞﾝ</v>
          </cell>
          <cell r="G110" t="str">
            <v>住野(公)</v>
          </cell>
          <cell r="H110" t="str">
            <v>000</v>
          </cell>
          <cell r="I110" t="str">
            <v>00</v>
          </cell>
          <cell r="J110" t="str">
            <v>22</v>
          </cell>
          <cell r="K110" t="str">
            <v>1H</v>
          </cell>
          <cell r="L110" t="str">
            <v>19870101</v>
          </cell>
          <cell r="M110" t="str">
            <v>00000000</v>
          </cell>
          <cell r="N110" t="str">
            <v>00000000</v>
          </cell>
          <cell r="O110">
            <v>19870101</v>
          </cell>
        </row>
        <row r="111">
          <cell r="A111" t="str">
            <v>130001</v>
          </cell>
          <cell r="B111" t="str">
            <v>9</v>
          </cell>
          <cell r="C111" t="str">
            <v>オート　デ　サン</v>
          </cell>
          <cell r="D111" t="str">
            <v>980</v>
          </cell>
          <cell r="E111" t="str">
            <v>0000</v>
          </cell>
          <cell r="F111" t="str">
            <v>㈱ｵｰﾄﾊﾞｯｸｽｾﾌﾞﾝ</v>
          </cell>
          <cell r="G111" t="str">
            <v>住野(公)</v>
          </cell>
          <cell r="H111" t="str">
            <v>000</v>
          </cell>
          <cell r="I111" t="str">
            <v>98</v>
          </cell>
          <cell r="J111" t="str">
            <v>98</v>
          </cell>
          <cell r="K111" t="str">
            <v>1H</v>
          </cell>
          <cell r="L111" t="str">
            <v>00000000</v>
          </cell>
          <cell r="M111" t="str">
            <v>00000000</v>
          </cell>
          <cell r="N111" t="str">
            <v>00000000</v>
          </cell>
          <cell r="O111">
            <v>0</v>
          </cell>
        </row>
        <row r="112">
          <cell r="A112" t="str">
            <v>131018</v>
          </cell>
          <cell r="B112" t="str">
            <v>4</v>
          </cell>
          <cell r="C112" t="str">
            <v>出入橋店</v>
          </cell>
          <cell r="D112" t="str">
            <v>254</v>
          </cell>
          <cell r="E112" t="str">
            <v>0000</v>
          </cell>
          <cell r="F112" t="str">
            <v>㈱ｵｰﾄﾊﾞｯｸｽｾﾌﾞﾝ</v>
          </cell>
          <cell r="G112" t="str">
            <v>住野(公)</v>
          </cell>
          <cell r="H112" t="str">
            <v>000</v>
          </cell>
          <cell r="I112" t="str">
            <v>25</v>
          </cell>
          <cell r="J112" t="str">
            <v>2M</v>
          </cell>
          <cell r="K112" t="str">
            <v>1H</v>
          </cell>
          <cell r="L112" t="str">
            <v>19751019</v>
          </cell>
          <cell r="M112" t="str">
            <v>00000000</v>
          </cell>
          <cell r="N112" t="str">
            <v>19850524</v>
          </cell>
          <cell r="O112">
            <v>19751019</v>
          </cell>
        </row>
        <row r="113">
          <cell r="A113" t="str">
            <v>131507</v>
          </cell>
          <cell r="B113" t="str">
            <v>4</v>
          </cell>
          <cell r="C113" t="str">
            <v>堺三宝店</v>
          </cell>
          <cell r="D113" t="str">
            <v>253</v>
          </cell>
          <cell r="E113" t="str">
            <v>0000</v>
          </cell>
          <cell r="F113" t="str">
            <v>㈱ｵｰﾄﾊﾞｯｸｽｾﾌﾞﾝ</v>
          </cell>
          <cell r="G113" t="str">
            <v>住野(公)</v>
          </cell>
          <cell r="H113" t="str">
            <v>000</v>
          </cell>
          <cell r="I113" t="str">
            <v>25</v>
          </cell>
          <cell r="J113" t="str">
            <v>2K</v>
          </cell>
          <cell r="K113" t="str">
            <v>1H</v>
          </cell>
          <cell r="L113" t="str">
            <v>19960607</v>
          </cell>
          <cell r="M113" t="str">
            <v>19990401</v>
          </cell>
          <cell r="N113" t="str">
            <v>19960607</v>
          </cell>
          <cell r="O113">
            <v>19960607</v>
          </cell>
        </row>
        <row r="114">
          <cell r="A114" t="str">
            <v>000133</v>
          </cell>
          <cell r="B114" t="str">
            <v>9</v>
          </cell>
          <cell r="C114" t="str">
            <v>海外部</v>
          </cell>
          <cell r="D114" t="str">
            <v>000</v>
          </cell>
          <cell r="E114" t="str">
            <v>0000</v>
          </cell>
          <cell r="F114" t="str">
            <v>㈱ｵｰﾄﾊﾞｯｸｽｾﾌﾞﾝ</v>
          </cell>
          <cell r="G114" t="str">
            <v>住野(公)</v>
          </cell>
          <cell r="H114" t="str">
            <v>000</v>
          </cell>
          <cell r="I114" t="str">
            <v>00</v>
          </cell>
          <cell r="J114" t="str">
            <v>22</v>
          </cell>
          <cell r="K114" t="str">
            <v>1H</v>
          </cell>
          <cell r="L114" t="str">
            <v>00000000</v>
          </cell>
          <cell r="M114" t="str">
            <v>00000000</v>
          </cell>
          <cell r="N114" t="str">
            <v>00000000</v>
          </cell>
          <cell r="O114">
            <v>0</v>
          </cell>
        </row>
        <row r="115">
          <cell r="A115" t="str">
            <v>131322</v>
          </cell>
          <cell r="B115" t="str">
            <v>4</v>
          </cell>
          <cell r="C115" t="str">
            <v>深井店</v>
          </cell>
          <cell r="D115" t="str">
            <v>253</v>
          </cell>
          <cell r="E115" t="str">
            <v>0000</v>
          </cell>
          <cell r="F115" t="str">
            <v>㈱ｵｰﾄﾊﾞｯｸｽｾﾌﾞﾝ</v>
          </cell>
          <cell r="G115" t="str">
            <v>住野(公)</v>
          </cell>
          <cell r="H115" t="str">
            <v>000</v>
          </cell>
          <cell r="I115" t="str">
            <v>25</v>
          </cell>
          <cell r="J115" t="str">
            <v>2K</v>
          </cell>
          <cell r="K115" t="str">
            <v>1H</v>
          </cell>
          <cell r="L115" t="str">
            <v>19811030</v>
          </cell>
          <cell r="M115" t="str">
            <v>19990401</v>
          </cell>
          <cell r="N115" t="str">
            <v>19811030</v>
          </cell>
          <cell r="O115">
            <v>19811030</v>
          </cell>
        </row>
        <row r="116">
          <cell r="A116" t="str">
            <v>114042</v>
          </cell>
          <cell r="B116" t="str">
            <v>9</v>
          </cell>
          <cell r="C116" t="str">
            <v>トミーカイラ三鷹</v>
          </cell>
          <cell r="D116" t="str">
            <v>980</v>
          </cell>
          <cell r="E116" t="str">
            <v>0000</v>
          </cell>
          <cell r="F116" t="str">
            <v>㈱ｵｰﾄﾊﾞｯｸｽｾﾌﾞﾝ</v>
          </cell>
          <cell r="G116" t="str">
            <v>住野(公)</v>
          </cell>
          <cell r="H116" t="str">
            <v>000</v>
          </cell>
          <cell r="I116" t="str">
            <v>98</v>
          </cell>
          <cell r="J116" t="str">
            <v>98</v>
          </cell>
          <cell r="K116" t="str">
            <v>1H</v>
          </cell>
          <cell r="L116" t="str">
            <v>00000000</v>
          </cell>
          <cell r="M116" t="str">
            <v>00000000</v>
          </cell>
          <cell r="N116" t="str">
            <v>00000000</v>
          </cell>
          <cell r="O116">
            <v>0</v>
          </cell>
        </row>
        <row r="117">
          <cell r="A117" t="str">
            <v>131283</v>
          </cell>
          <cell r="B117" t="str">
            <v>4</v>
          </cell>
          <cell r="C117" t="str">
            <v>いかるが店</v>
          </cell>
          <cell r="D117" t="str">
            <v>252</v>
          </cell>
          <cell r="E117" t="str">
            <v>0000</v>
          </cell>
          <cell r="F117" t="str">
            <v>㈱ｵｰﾄﾊﾞｯｸｽｾﾌﾞﾝ</v>
          </cell>
          <cell r="G117" t="str">
            <v>住野(公)</v>
          </cell>
          <cell r="H117" t="str">
            <v>000</v>
          </cell>
          <cell r="I117" t="str">
            <v>25</v>
          </cell>
          <cell r="J117" t="str">
            <v>2K</v>
          </cell>
          <cell r="K117" t="str">
            <v>1H</v>
          </cell>
          <cell r="L117" t="str">
            <v>19770423</v>
          </cell>
          <cell r="M117" t="str">
            <v>19980401</v>
          </cell>
          <cell r="N117" t="str">
            <v>19870821</v>
          </cell>
          <cell r="O117">
            <v>19770423</v>
          </cell>
        </row>
        <row r="118">
          <cell r="A118" t="str">
            <v>000724</v>
          </cell>
          <cell r="B118" t="str">
            <v>9</v>
          </cell>
          <cell r="C118" t="str">
            <v>自家使用</v>
          </cell>
          <cell r="D118" t="str">
            <v>000</v>
          </cell>
          <cell r="E118" t="str">
            <v>0000</v>
          </cell>
          <cell r="F118" t="str">
            <v>㈱ｵｰﾄﾊﾞｯｸｽｾﾌﾞﾝ</v>
          </cell>
          <cell r="G118" t="str">
            <v>住野(公)</v>
          </cell>
          <cell r="H118" t="str">
            <v>000</v>
          </cell>
          <cell r="I118" t="str">
            <v>00</v>
          </cell>
          <cell r="J118"/>
          <cell r="K118" t="str">
            <v>1H</v>
          </cell>
          <cell r="L118" t="str">
            <v>00000000</v>
          </cell>
          <cell r="M118" t="str">
            <v>00000000</v>
          </cell>
          <cell r="N118" t="str">
            <v>00000000</v>
          </cell>
          <cell r="O118">
            <v>0</v>
          </cell>
        </row>
        <row r="119">
          <cell r="A119" t="str">
            <v>131494</v>
          </cell>
          <cell r="B119" t="str">
            <v>4</v>
          </cell>
          <cell r="C119" t="str">
            <v>高槻北</v>
          </cell>
          <cell r="D119" t="str">
            <v>254</v>
          </cell>
          <cell r="E119" t="str">
            <v>0000</v>
          </cell>
          <cell r="F119" t="str">
            <v>㈱ｵｰﾄﾊﾞｯｸｽｾﾌﾞﾝ</v>
          </cell>
          <cell r="G119" t="str">
            <v>住野(公)</v>
          </cell>
          <cell r="H119" t="str">
            <v>000</v>
          </cell>
          <cell r="I119" t="str">
            <v>25</v>
          </cell>
          <cell r="J119" t="str">
            <v>2M</v>
          </cell>
          <cell r="K119" t="str">
            <v>1H</v>
          </cell>
          <cell r="L119" t="str">
            <v>19950420</v>
          </cell>
          <cell r="M119" t="str">
            <v>19991001</v>
          </cell>
          <cell r="N119" t="str">
            <v>19950420</v>
          </cell>
          <cell r="O119">
            <v>19950420</v>
          </cell>
        </row>
        <row r="120">
          <cell r="A120" t="str">
            <v>115019</v>
          </cell>
          <cell r="B120" t="str">
            <v>4</v>
          </cell>
          <cell r="C120" t="str">
            <v>・藤沢橋店</v>
          </cell>
          <cell r="D120" t="str">
            <v>135</v>
          </cell>
          <cell r="E120" t="str">
            <v>0000</v>
          </cell>
          <cell r="F120" t="str">
            <v>㈱ｵｰﾄﾊﾞｯｸｽｾﾌﾞﾝ</v>
          </cell>
          <cell r="G120" t="str">
            <v>住野(公)</v>
          </cell>
          <cell r="H120" t="str">
            <v>000</v>
          </cell>
          <cell r="I120" t="str">
            <v>13</v>
          </cell>
          <cell r="J120" t="str">
            <v>1K</v>
          </cell>
          <cell r="K120" t="str">
            <v>1H</v>
          </cell>
          <cell r="L120" t="str">
            <v>19911025</v>
          </cell>
          <cell r="M120" t="str">
            <v>19990401</v>
          </cell>
          <cell r="N120" t="str">
            <v>19911025</v>
          </cell>
          <cell r="O120">
            <v>19911025</v>
          </cell>
        </row>
        <row r="121">
          <cell r="A121" t="str">
            <v>114044</v>
          </cell>
          <cell r="B121" t="str">
            <v>9</v>
          </cell>
          <cell r="C121" t="str">
            <v>トミーカイラ小平</v>
          </cell>
          <cell r="D121" t="str">
            <v>980</v>
          </cell>
          <cell r="E121" t="str">
            <v>0000</v>
          </cell>
          <cell r="F121" t="str">
            <v>㈱ｵｰﾄﾊﾞｯｸｽｾﾌﾞﾝ</v>
          </cell>
          <cell r="G121" t="str">
            <v>住野(公)</v>
          </cell>
          <cell r="H121" t="str">
            <v>000</v>
          </cell>
          <cell r="I121" t="str">
            <v>98</v>
          </cell>
          <cell r="J121" t="str">
            <v>98</v>
          </cell>
          <cell r="K121" t="str">
            <v>1H</v>
          </cell>
          <cell r="L121" t="str">
            <v>00000000</v>
          </cell>
          <cell r="M121" t="str">
            <v>00000000</v>
          </cell>
          <cell r="N121" t="str">
            <v>00000000</v>
          </cell>
          <cell r="O121">
            <v>0</v>
          </cell>
        </row>
        <row r="122">
          <cell r="A122" t="str">
            <v>000723</v>
          </cell>
          <cell r="B122" t="str">
            <v>9</v>
          </cell>
          <cell r="C122" t="str">
            <v>自家使用</v>
          </cell>
          <cell r="D122" t="str">
            <v>000</v>
          </cell>
          <cell r="E122" t="str">
            <v>0000</v>
          </cell>
          <cell r="F122" t="str">
            <v>㈱ｵｰﾄﾊﾞｯｸｽｾﾌﾞﾝ</v>
          </cell>
          <cell r="G122" t="str">
            <v>住野(公)</v>
          </cell>
          <cell r="H122" t="str">
            <v>000</v>
          </cell>
          <cell r="I122" t="str">
            <v>00</v>
          </cell>
          <cell r="J122"/>
          <cell r="K122" t="str">
            <v>1H</v>
          </cell>
          <cell r="L122" t="str">
            <v>00000000</v>
          </cell>
          <cell r="M122" t="str">
            <v>00000000</v>
          </cell>
          <cell r="N122" t="str">
            <v>00000000</v>
          </cell>
          <cell r="O122">
            <v>0</v>
          </cell>
        </row>
        <row r="123">
          <cell r="A123" t="str">
            <v>000721</v>
          </cell>
          <cell r="B123" t="str">
            <v>9</v>
          </cell>
          <cell r="C123" t="str">
            <v>自家使用特別</v>
          </cell>
          <cell r="D123" t="str">
            <v>000</v>
          </cell>
          <cell r="E123" t="str">
            <v>0000</v>
          </cell>
          <cell r="F123" t="str">
            <v>㈱ｵｰﾄﾊﾞｯｸｽｾﾌﾞﾝ</v>
          </cell>
          <cell r="G123" t="str">
            <v>住野(公)</v>
          </cell>
          <cell r="H123" t="str">
            <v>000</v>
          </cell>
          <cell r="I123" t="str">
            <v>00</v>
          </cell>
          <cell r="J123"/>
          <cell r="K123" t="str">
            <v>1H</v>
          </cell>
          <cell r="L123" t="str">
            <v>00000000</v>
          </cell>
          <cell r="M123" t="str">
            <v>00000000</v>
          </cell>
          <cell r="N123" t="str">
            <v>00000000</v>
          </cell>
          <cell r="O123">
            <v>0</v>
          </cell>
        </row>
        <row r="124">
          <cell r="A124" t="str">
            <v>170003</v>
          </cell>
          <cell r="B124" t="str">
            <v>9</v>
          </cell>
          <cell r="C124" t="str">
            <v>セコハン市場札幌</v>
          </cell>
          <cell r="D124" t="str">
            <v>411</v>
          </cell>
          <cell r="E124" t="str">
            <v>0000</v>
          </cell>
          <cell r="F124" t="str">
            <v>㈱ｵｰﾄﾊﾞｯｸｽｾﾌﾞﾝ</v>
          </cell>
          <cell r="G124" t="str">
            <v>住野(公)</v>
          </cell>
          <cell r="H124" t="str">
            <v>000</v>
          </cell>
          <cell r="I124" t="str">
            <v>41</v>
          </cell>
          <cell r="J124" t="str">
            <v>4A</v>
          </cell>
          <cell r="K124" t="str">
            <v>1H</v>
          </cell>
          <cell r="L124" t="str">
            <v>00000000</v>
          </cell>
          <cell r="M124" t="str">
            <v>00000000</v>
          </cell>
          <cell r="N124" t="str">
            <v>00000000</v>
          </cell>
          <cell r="O124">
            <v>0</v>
          </cell>
        </row>
        <row r="125">
          <cell r="A125" t="str">
            <v>000713</v>
          </cell>
          <cell r="B125" t="str">
            <v>9</v>
          </cell>
          <cell r="C125" t="str">
            <v>自家使用</v>
          </cell>
          <cell r="D125" t="str">
            <v>000</v>
          </cell>
          <cell r="E125" t="str">
            <v>0000</v>
          </cell>
          <cell r="F125" t="str">
            <v>㈱ｵｰﾄﾊﾞｯｸｽｾﾌﾞﾝ</v>
          </cell>
          <cell r="G125" t="str">
            <v>住野(公)</v>
          </cell>
          <cell r="H125" t="str">
            <v>000</v>
          </cell>
          <cell r="I125" t="str">
            <v>00</v>
          </cell>
          <cell r="J125"/>
          <cell r="K125" t="str">
            <v>1H</v>
          </cell>
          <cell r="L125" t="str">
            <v>00000000</v>
          </cell>
          <cell r="M125" t="str">
            <v>00000000</v>
          </cell>
          <cell r="N125" t="str">
            <v>00000000</v>
          </cell>
          <cell r="O125">
            <v>0</v>
          </cell>
        </row>
        <row r="126">
          <cell r="A126" t="str">
            <v>199902</v>
          </cell>
          <cell r="B126" t="str">
            <v>9</v>
          </cell>
          <cell r="C126" t="str">
            <v>ポートメッセなご</v>
          </cell>
          <cell r="D126" t="str">
            <v>980</v>
          </cell>
          <cell r="E126" t="str">
            <v>0000</v>
          </cell>
          <cell r="F126" t="str">
            <v>㈱ｵｰﾄﾊﾞｯｸｽｾﾌﾞﾝ</v>
          </cell>
          <cell r="G126" t="str">
            <v>住野(公)</v>
          </cell>
          <cell r="H126" t="str">
            <v>000</v>
          </cell>
          <cell r="I126" t="str">
            <v>98</v>
          </cell>
          <cell r="J126" t="str">
            <v>98</v>
          </cell>
          <cell r="K126" t="str">
            <v>1H</v>
          </cell>
          <cell r="L126" t="str">
            <v>00000000</v>
          </cell>
          <cell r="M126" t="str">
            <v>00000000</v>
          </cell>
          <cell r="N126" t="str">
            <v>00000000</v>
          </cell>
          <cell r="O126">
            <v>0</v>
          </cell>
        </row>
        <row r="127">
          <cell r="A127" t="str">
            <v>131199</v>
          </cell>
          <cell r="B127" t="str">
            <v>4</v>
          </cell>
          <cell r="C127" t="str">
            <v>セブン高槻</v>
          </cell>
          <cell r="D127" t="str">
            <v>254</v>
          </cell>
          <cell r="E127" t="str">
            <v>0000</v>
          </cell>
          <cell r="F127" t="str">
            <v>㈱ｵｰﾄﾊﾞｯｸｽｾﾌﾞﾝ</v>
          </cell>
          <cell r="G127" t="str">
            <v>住野(公)</v>
          </cell>
          <cell r="H127" t="str">
            <v>000</v>
          </cell>
          <cell r="I127" t="str">
            <v>25</v>
          </cell>
          <cell r="J127" t="str">
            <v>2M</v>
          </cell>
          <cell r="K127" t="str">
            <v>1H</v>
          </cell>
          <cell r="L127" t="str">
            <v>19761023</v>
          </cell>
          <cell r="M127" t="str">
            <v>19980608</v>
          </cell>
          <cell r="N127" t="str">
            <v>19761023</v>
          </cell>
          <cell r="O127">
            <v>19761023</v>
          </cell>
        </row>
        <row r="128">
          <cell r="A128" t="str">
            <v>000712</v>
          </cell>
          <cell r="B128" t="str">
            <v>9</v>
          </cell>
          <cell r="C128" t="str">
            <v>自家使用</v>
          </cell>
          <cell r="D128" t="str">
            <v>000</v>
          </cell>
          <cell r="E128" t="str">
            <v>0000</v>
          </cell>
          <cell r="F128" t="str">
            <v>㈱ｵｰﾄﾊﾞｯｸｽｾﾌﾞﾝ</v>
          </cell>
          <cell r="G128" t="str">
            <v>住野(公)</v>
          </cell>
          <cell r="H128" t="str">
            <v>000</v>
          </cell>
          <cell r="I128" t="str">
            <v>00</v>
          </cell>
          <cell r="J128"/>
          <cell r="K128" t="str">
            <v>1H</v>
          </cell>
          <cell r="L128" t="str">
            <v>00000000</v>
          </cell>
          <cell r="M128" t="str">
            <v>00000000</v>
          </cell>
          <cell r="N128" t="str">
            <v>00000000</v>
          </cell>
          <cell r="O128">
            <v>0</v>
          </cell>
        </row>
        <row r="129">
          <cell r="A129" t="str">
            <v>131348</v>
          </cell>
          <cell r="B129" t="str">
            <v>4</v>
          </cell>
          <cell r="C129" t="str">
            <v>立花店</v>
          </cell>
          <cell r="D129" t="str">
            <v>254</v>
          </cell>
          <cell r="E129" t="str">
            <v>0000</v>
          </cell>
          <cell r="F129" t="str">
            <v>㈱ｵｰﾄﾊﾞｯｸｽｾﾌﾞﾝ</v>
          </cell>
          <cell r="G129" t="str">
            <v>住野(公)</v>
          </cell>
          <cell r="H129" t="str">
            <v>000</v>
          </cell>
          <cell r="I129" t="str">
            <v>25</v>
          </cell>
          <cell r="J129" t="str">
            <v>2M</v>
          </cell>
          <cell r="K129" t="str">
            <v>1H</v>
          </cell>
          <cell r="L129" t="str">
            <v>19820325</v>
          </cell>
          <cell r="M129" t="str">
            <v>19940801</v>
          </cell>
          <cell r="N129" t="str">
            <v>00000000</v>
          </cell>
          <cell r="O129">
            <v>19820325</v>
          </cell>
        </row>
        <row r="130">
          <cell r="A130" t="str">
            <v>170005</v>
          </cell>
          <cell r="B130" t="str">
            <v>9</v>
          </cell>
          <cell r="C130" t="str">
            <v>セコハン市場箕面</v>
          </cell>
          <cell r="D130" t="str">
            <v>415</v>
          </cell>
          <cell r="E130" t="str">
            <v>0000</v>
          </cell>
          <cell r="F130" t="str">
            <v>㈱ｵｰﾄﾊﾞｯｸｽｾﾌﾞﾝ</v>
          </cell>
          <cell r="G130" t="str">
            <v>住野(公)</v>
          </cell>
          <cell r="H130" t="str">
            <v>000</v>
          </cell>
          <cell r="I130" t="str">
            <v>41</v>
          </cell>
          <cell r="J130" t="str">
            <v>4M</v>
          </cell>
          <cell r="K130" t="str">
            <v>1H</v>
          </cell>
          <cell r="L130" t="str">
            <v>00000000</v>
          </cell>
          <cell r="M130" t="str">
            <v>00000000</v>
          </cell>
          <cell r="N130" t="str">
            <v>00000000</v>
          </cell>
          <cell r="O130">
            <v>0</v>
          </cell>
        </row>
        <row r="131">
          <cell r="A131" t="str">
            <v>199907</v>
          </cell>
          <cell r="B131" t="str">
            <v>9</v>
          </cell>
          <cell r="C131" t="str">
            <v>広島産業ガレージ</v>
          </cell>
          <cell r="D131" t="str">
            <v>980</v>
          </cell>
          <cell r="E131" t="str">
            <v>0000</v>
          </cell>
          <cell r="F131" t="str">
            <v>㈱ｵｰﾄﾊﾞｯｸｽｾﾌﾞﾝ</v>
          </cell>
          <cell r="G131" t="str">
            <v>住野(公)</v>
          </cell>
          <cell r="H131" t="str">
            <v>000</v>
          </cell>
          <cell r="I131" t="str">
            <v>98</v>
          </cell>
          <cell r="J131" t="str">
            <v>98</v>
          </cell>
          <cell r="K131" t="str">
            <v>1H</v>
          </cell>
          <cell r="L131" t="str">
            <v>00000000</v>
          </cell>
          <cell r="M131" t="str">
            <v>00000000</v>
          </cell>
          <cell r="N131" t="str">
            <v>00000000</v>
          </cell>
          <cell r="O131">
            <v>0</v>
          </cell>
        </row>
        <row r="132">
          <cell r="A132" t="str">
            <v>000101</v>
          </cell>
          <cell r="B132" t="str">
            <v>9</v>
          </cell>
          <cell r="C132" t="str">
            <v>ＡＢ旭栄</v>
          </cell>
          <cell r="D132" t="str">
            <v>111</v>
          </cell>
          <cell r="E132" t="str">
            <v>0101</v>
          </cell>
          <cell r="F132" t="str">
            <v>㈱ｵｰﾄﾊﾞｯｸｽ旭栄</v>
          </cell>
          <cell r="G132" t="str">
            <v>戸出</v>
          </cell>
          <cell r="H132" t="str">
            <v>127</v>
          </cell>
          <cell r="I132" t="str">
            <v>11</v>
          </cell>
          <cell r="J132" t="str">
            <v>1A</v>
          </cell>
          <cell r="K132" t="str">
            <v>1A</v>
          </cell>
          <cell r="L132" t="str">
            <v>00000000</v>
          </cell>
          <cell r="M132" t="str">
            <v>00000000</v>
          </cell>
          <cell r="N132" t="str">
            <v>00000000</v>
          </cell>
          <cell r="O132">
            <v>0</v>
          </cell>
        </row>
        <row r="133">
          <cell r="A133" t="str">
            <v>101009</v>
          </cell>
          <cell r="B133" t="str">
            <v>4</v>
          </cell>
          <cell r="C133" t="str">
            <v>・旭川永山通店</v>
          </cell>
          <cell r="D133" t="str">
            <v>111</v>
          </cell>
          <cell r="E133" t="str">
            <v>0101</v>
          </cell>
          <cell r="F133" t="str">
            <v>㈱ｵｰﾄﾊﾞｯｸｽ旭栄</v>
          </cell>
          <cell r="G133" t="str">
            <v>戸出</v>
          </cell>
          <cell r="H133" t="str">
            <v>000</v>
          </cell>
          <cell r="I133" t="str">
            <v>11</v>
          </cell>
          <cell r="J133" t="str">
            <v>1A</v>
          </cell>
          <cell r="K133" t="str">
            <v>1A</v>
          </cell>
          <cell r="L133" t="str">
            <v>19791012</v>
          </cell>
          <cell r="M133" t="str">
            <v>19931006</v>
          </cell>
          <cell r="N133" t="str">
            <v>00000000</v>
          </cell>
          <cell r="O133">
            <v>19791012</v>
          </cell>
        </row>
        <row r="134">
          <cell r="A134" t="str">
            <v>101028</v>
          </cell>
          <cell r="B134" t="str">
            <v>5</v>
          </cell>
          <cell r="C134" t="str">
            <v>花咲店</v>
          </cell>
          <cell r="D134" t="str">
            <v>111</v>
          </cell>
          <cell r="E134" t="str">
            <v>0101</v>
          </cell>
          <cell r="F134" t="str">
            <v>㈱ｵｰﾄﾊﾞｯｸｽ旭栄</v>
          </cell>
          <cell r="G134" t="str">
            <v>戸出</v>
          </cell>
          <cell r="H134" t="str">
            <v>127</v>
          </cell>
          <cell r="I134" t="str">
            <v>11</v>
          </cell>
          <cell r="J134" t="str">
            <v>1A</v>
          </cell>
          <cell r="K134" t="str">
            <v>1A</v>
          </cell>
          <cell r="L134" t="str">
            <v>19970711</v>
          </cell>
          <cell r="M134" t="str">
            <v>00000000</v>
          </cell>
          <cell r="N134" t="str">
            <v>19970711</v>
          </cell>
          <cell r="O134">
            <v>19970711</v>
          </cell>
        </row>
        <row r="135">
          <cell r="A135" t="str">
            <v>101010</v>
          </cell>
          <cell r="B135" t="str">
            <v>5</v>
          </cell>
          <cell r="C135" t="str">
            <v>旭川中央店</v>
          </cell>
          <cell r="D135" t="str">
            <v>111</v>
          </cell>
          <cell r="E135" t="str">
            <v>0101</v>
          </cell>
          <cell r="F135" t="str">
            <v>㈱ｵｰﾄﾊﾞｯｸｽ旭栄</v>
          </cell>
          <cell r="G135" t="str">
            <v>戸出</v>
          </cell>
          <cell r="H135" t="str">
            <v>127</v>
          </cell>
          <cell r="I135" t="str">
            <v>11</v>
          </cell>
          <cell r="J135" t="str">
            <v>1A</v>
          </cell>
          <cell r="K135" t="str">
            <v>1A</v>
          </cell>
          <cell r="L135" t="str">
            <v>19800823</v>
          </cell>
          <cell r="M135" t="str">
            <v>00000000</v>
          </cell>
          <cell r="N135" t="str">
            <v>19930702</v>
          </cell>
          <cell r="O135">
            <v>19800823</v>
          </cell>
        </row>
        <row r="136">
          <cell r="A136" t="str">
            <v>101008</v>
          </cell>
          <cell r="B136" t="str">
            <v>5</v>
          </cell>
          <cell r="C136" t="str">
            <v>・南稚内店</v>
          </cell>
          <cell r="D136" t="str">
            <v>111</v>
          </cell>
          <cell r="E136" t="str">
            <v>0101</v>
          </cell>
          <cell r="F136" t="str">
            <v>㈱ｵｰﾄﾊﾞｯｸｽ旭栄</v>
          </cell>
          <cell r="G136" t="str">
            <v>戸出</v>
          </cell>
          <cell r="H136" t="str">
            <v>127</v>
          </cell>
          <cell r="I136" t="str">
            <v>11</v>
          </cell>
          <cell r="J136" t="str">
            <v>1A</v>
          </cell>
          <cell r="K136" t="str">
            <v>1A</v>
          </cell>
          <cell r="L136" t="str">
            <v>19790914</v>
          </cell>
          <cell r="M136" t="str">
            <v>00000000</v>
          </cell>
          <cell r="N136" t="str">
            <v>19790914</v>
          </cell>
          <cell r="O136">
            <v>19790914</v>
          </cell>
        </row>
        <row r="137">
          <cell r="A137" t="str">
            <v>000102</v>
          </cell>
          <cell r="B137" t="str">
            <v>9</v>
          </cell>
          <cell r="C137" t="str">
            <v>トップオート</v>
          </cell>
          <cell r="D137" t="str">
            <v>111</v>
          </cell>
          <cell r="E137" t="str">
            <v>0102</v>
          </cell>
          <cell r="F137" t="str">
            <v>㈱トップオート</v>
          </cell>
          <cell r="G137"/>
          <cell r="H137" t="str">
            <v>131</v>
          </cell>
          <cell r="I137" t="str">
            <v>11</v>
          </cell>
          <cell r="J137" t="str">
            <v>1A</v>
          </cell>
          <cell r="K137" t="str">
            <v>1A</v>
          </cell>
          <cell r="L137" t="str">
            <v>00000000</v>
          </cell>
          <cell r="M137" t="str">
            <v>00000000</v>
          </cell>
          <cell r="N137" t="str">
            <v>00000000</v>
          </cell>
          <cell r="O137">
            <v>0</v>
          </cell>
        </row>
        <row r="138">
          <cell r="A138" t="str">
            <v>101026</v>
          </cell>
          <cell r="B138" t="str">
            <v>5</v>
          </cell>
          <cell r="C138" t="str">
            <v>・小樽店</v>
          </cell>
          <cell r="D138" t="str">
            <v>111</v>
          </cell>
          <cell r="E138" t="str">
            <v>0102</v>
          </cell>
          <cell r="F138" t="str">
            <v>㈱トップオート</v>
          </cell>
          <cell r="G138"/>
          <cell r="H138" t="str">
            <v>131</v>
          </cell>
          <cell r="I138" t="str">
            <v>11</v>
          </cell>
          <cell r="J138" t="str">
            <v>1A</v>
          </cell>
          <cell r="K138" t="str">
            <v>1A</v>
          </cell>
          <cell r="L138" t="str">
            <v>19931008</v>
          </cell>
          <cell r="M138" t="str">
            <v>19990822</v>
          </cell>
          <cell r="N138" t="str">
            <v>19931008</v>
          </cell>
          <cell r="O138">
            <v>19931008</v>
          </cell>
        </row>
        <row r="139">
          <cell r="A139" t="str">
            <v>101025</v>
          </cell>
          <cell r="B139" t="str">
            <v>5</v>
          </cell>
          <cell r="C139" t="str">
            <v>札幌石山通り店</v>
          </cell>
          <cell r="D139" t="str">
            <v>111</v>
          </cell>
          <cell r="E139" t="str">
            <v>0102</v>
          </cell>
          <cell r="F139" t="str">
            <v>㈱トップオート</v>
          </cell>
          <cell r="G139"/>
          <cell r="H139" t="str">
            <v>131</v>
          </cell>
          <cell r="I139" t="str">
            <v>11</v>
          </cell>
          <cell r="J139" t="str">
            <v>1A</v>
          </cell>
          <cell r="K139" t="str">
            <v>1A</v>
          </cell>
          <cell r="L139" t="str">
            <v>19861008</v>
          </cell>
          <cell r="M139" t="str">
            <v>19991001</v>
          </cell>
          <cell r="N139" t="str">
            <v>19861008</v>
          </cell>
          <cell r="O139">
            <v>19861008</v>
          </cell>
        </row>
        <row r="140">
          <cell r="A140" t="str">
            <v>101024</v>
          </cell>
          <cell r="B140" t="str">
            <v>5</v>
          </cell>
          <cell r="C140" t="str">
            <v>厚別東</v>
          </cell>
          <cell r="D140" t="str">
            <v>111</v>
          </cell>
          <cell r="E140" t="str">
            <v>0102</v>
          </cell>
          <cell r="F140" t="str">
            <v>㈱トップオート</v>
          </cell>
          <cell r="G140"/>
          <cell r="H140" t="str">
            <v>131</v>
          </cell>
          <cell r="I140" t="str">
            <v>11</v>
          </cell>
          <cell r="J140" t="str">
            <v>1A</v>
          </cell>
          <cell r="K140" t="str">
            <v>1A</v>
          </cell>
          <cell r="L140" t="str">
            <v>19851130</v>
          </cell>
          <cell r="M140" t="str">
            <v>19990830</v>
          </cell>
          <cell r="N140" t="str">
            <v>19851130</v>
          </cell>
          <cell r="O140">
            <v>19851130</v>
          </cell>
        </row>
        <row r="141">
          <cell r="A141" t="str">
            <v>000103</v>
          </cell>
          <cell r="B141" t="str">
            <v>9</v>
          </cell>
          <cell r="C141" t="str">
            <v>アクセレンス</v>
          </cell>
          <cell r="D141" t="str">
            <v>111</v>
          </cell>
          <cell r="E141" t="str">
            <v>0103</v>
          </cell>
          <cell r="F141" t="str">
            <v>㈱アクセレンス</v>
          </cell>
          <cell r="G141" t="str">
            <v>林</v>
          </cell>
          <cell r="H141" t="str">
            <v>137</v>
          </cell>
          <cell r="I141" t="str">
            <v>11</v>
          </cell>
          <cell r="J141" t="str">
            <v>1A</v>
          </cell>
          <cell r="K141" t="str">
            <v>1A</v>
          </cell>
          <cell r="L141" t="str">
            <v>00000000</v>
          </cell>
          <cell r="M141" t="str">
            <v>00000000</v>
          </cell>
          <cell r="N141" t="str">
            <v>00000000</v>
          </cell>
          <cell r="O141">
            <v>0</v>
          </cell>
        </row>
        <row r="142">
          <cell r="A142" t="str">
            <v>101023</v>
          </cell>
          <cell r="B142" t="str">
            <v>5</v>
          </cell>
          <cell r="C142" t="str">
            <v>環状通・光星店</v>
          </cell>
          <cell r="D142" t="str">
            <v>111</v>
          </cell>
          <cell r="E142" t="str">
            <v>0103</v>
          </cell>
          <cell r="F142" t="str">
            <v>㈱アクセレンス</v>
          </cell>
          <cell r="G142" t="str">
            <v>林</v>
          </cell>
          <cell r="H142" t="str">
            <v>137</v>
          </cell>
          <cell r="I142" t="str">
            <v>11</v>
          </cell>
          <cell r="J142" t="str">
            <v>1A</v>
          </cell>
          <cell r="K142" t="str">
            <v>1A</v>
          </cell>
          <cell r="L142" t="str">
            <v>19960705</v>
          </cell>
          <cell r="M142" t="str">
            <v>00000000</v>
          </cell>
          <cell r="N142" t="str">
            <v>19960705</v>
          </cell>
          <cell r="O142">
            <v>19960705</v>
          </cell>
        </row>
        <row r="143">
          <cell r="A143" t="str">
            <v>000104</v>
          </cell>
          <cell r="B143" t="str">
            <v>9</v>
          </cell>
          <cell r="C143" t="str">
            <v>オートライフプロ</v>
          </cell>
          <cell r="D143" t="str">
            <v>111</v>
          </cell>
          <cell r="E143" t="str">
            <v>0104</v>
          </cell>
          <cell r="F143" t="str">
            <v>㈲オートライフプロス</v>
          </cell>
          <cell r="G143" t="str">
            <v>浅野</v>
          </cell>
          <cell r="H143" t="str">
            <v>172</v>
          </cell>
          <cell r="I143" t="str">
            <v>11</v>
          </cell>
          <cell r="J143" t="str">
            <v>1A</v>
          </cell>
          <cell r="K143" t="str">
            <v>1A</v>
          </cell>
          <cell r="L143" t="str">
            <v>00000000</v>
          </cell>
          <cell r="M143" t="str">
            <v>00000000</v>
          </cell>
          <cell r="N143" t="str">
            <v>00000000</v>
          </cell>
          <cell r="O143">
            <v>0</v>
          </cell>
        </row>
        <row r="144">
          <cell r="A144" t="str">
            <v>101031</v>
          </cell>
          <cell r="B144" t="str">
            <v>5</v>
          </cell>
          <cell r="C144" t="str">
            <v>札幌石山通り店</v>
          </cell>
          <cell r="D144" t="str">
            <v>111</v>
          </cell>
          <cell r="E144" t="str">
            <v>0104</v>
          </cell>
          <cell r="F144" t="str">
            <v>㈲オートライフプロス</v>
          </cell>
          <cell r="G144" t="str">
            <v>浅野</v>
          </cell>
          <cell r="H144" t="str">
            <v>172</v>
          </cell>
          <cell r="I144" t="str">
            <v>11</v>
          </cell>
          <cell r="J144" t="str">
            <v>1A</v>
          </cell>
          <cell r="K144" t="str">
            <v>1A</v>
          </cell>
          <cell r="L144" t="str">
            <v>19991001</v>
          </cell>
          <cell r="M144" t="str">
            <v>00000000</v>
          </cell>
          <cell r="N144" t="str">
            <v>00000000</v>
          </cell>
          <cell r="O144">
            <v>19991001</v>
          </cell>
        </row>
        <row r="145">
          <cell r="A145" t="str">
            <v>104012</v>
          </cell>
          <cell r="B145" t="str">
            <v>5</v>
          </cell>
          <cell r="C145" t="str">
            <v>苦竹店</v>
          </cell>
          <cell r="D145" t="str">
            <v>117</v>
          </cell>
          <cell r="E145" t="str">
            <v>0201</v>
          </cell>
          <cell r="F145" t="str">
            <v>㈱カーライフ</v>
          </cell>
          <cell r="G145" t="str">
            <v>渡辺(治)</v>
          </cell>
          <cell r="H145" t="str">
            <v>128</v>
          </cell>
          <cell r="I145" t="str">
            <v>11</v>
          </cell>
          <cell r="J145" t="str">
            <v>1E</v>
          </cell>
          <cell r="K145" t="str">
            <v>1E</v>
          </cell>
          <cell r="L145" t="str">
            <v>19831118</v>
          </cell>
          <cell r="M145" t="str">
            <v>19970818</v>
          </cell>
          <cell r="N145" t="str">
            <v>19831118</v>
          </cell>
          <cell r="O145">
            <v>19831118</v>
          </cell>
        </row>
        <row r="146">
          <cell r="A146" t="str">
            <v>104011</v>
          </cell>
          <cell r="B146" t="str">
            <v>5</v>
          </cell>
          <cell r="C146" t="str">
            <v>・泉店</v>
          </cell>
          <cell r="D146" t="str">
            <v>117</v>
          </cell>
          <cell r="E146" t="str">
            <v>0201</v>
          </cell>
          <cell r="F146" t="str">
            <v>㈱カーライフ</v>
          </cell>
          <cell r="G146" t="str">
            <v>渡辺(治)</v>
          </cell>
          <cell r="H146" t="str">
            <v>128</v>
          </cell>
          <cell r="I146" t="str">
            <v>11</v>
          </cell>
          <cell r="J146" t="str">
            <v>1E</v>
          </cell>
          <cell r="K146" t="str">
            <v>1E</v>
          </cell>
          <cell r="L146" t="str">
            <v>19800425</v>
          </cell>
          <cell r="M146" t="str">
            <v>00000000</v>
          </cell>
          <cell r="N146" t="str">
            <v>19921001</v>
          </cell>
          <cell r="O146">
            <v>19800425</v>
          </cell>
        </row>
        <row r="147">
          <cell r="A147" t="str">
            <v>104003</v>
          </cell>
          <cell r="B147" t="str">
            <v>5</v>
          </cell>
          <cell r="C147" t="str">
            <v>仙台名取</v>
          </cell>
          <cell r="D147" t="str">
            <v>117</v>
          </cell>
          <cell r="E147" t="str">
            <v>0201</v>
          </cell>
          <cell r="F147" t="str">
            <v>㈱カーライフ</v>
          </cell>
          <cell r="G147" t="str">
            <v>渡辺(治)</v>
          </cell>
          <cell r="H147" t="str">
            <v>128</v>
          </cell>
          <cell r="I147" t="str">
            <v>11</v>
          </cell>
          <cell r="J147" t="str">
            <v>1E</v>
          </cell>
          <cell r="K147" t="str">
            <v>1E</v>
          </cell>
          <cell r="L147" t="str">
            <v>19830701</v>
          </cell>
          <cell r="M147" t="str">
            <v>19990316</v>
          </cell>
          <cell r="N147" t="str">
            <v>19961010</v>
          </cell>
          <cell r="O147">
            <v>19830701</v>
          </cell>
        </row>
        <row r="148">
          <cell r="A148" t="str">
            <v>104010</v>
          </cell>
          <cell r="B148" t="str">
            <v>5</v>
          </cell>
          <cell r="C148" t="str">
            <v>岩沼バイパス店</v>
          </cell>
          <cell r="D148" t="str">
            <v>117</v>
          </cell>
          <cell r="E148" t="str">
            <v>0201</v>
          </cell>
          <cell r="F148" t="str">
            <v>㈱カーライフ</v>
          </cell>
          <cell r="G148" t="str">
            <v>渡辺(治)</v>
          </cell>
          <cell r="H148" t="str">
            <v>128</v>
          </cell>
          <cell r="I148" t="str">
            <v>11</v>
          </cell>
          <cell r="J148" t="str">
            <v>1E</v>
          </cell>
          <cell r="K148" t="str">
            <v>1E</v>
          </cell>
          <cell r="L148" t="str">
            <v>19960704</v>
          </cell>
          <cell r="M148" t="str">
            <v>00000000</v>
          </cell>
          <cell r="N148" t="str">
            <v>19960704</v>
          </cell>
          <cell r="O148">
            <v>19960704</v>
          </cell>
        </row>
        <row r="149">
          <cell r="A149" t="str">
            <v>104005</v>
          </cell>
          <cell r="B149" t="str">
            <v>5</v>
          </cell>
          <cell r="C149" t="str">
            <v>泉加茂店</v>
          </cell>
          <cell r="D149" t="str">
            <v>117</v>
          </cell>
          <cell r="E149" t="str">
            <v>0201</v>
          </cell>
          <cell r="F149" t="str">
            <v>㈱カーライフ</v>
          </cell>
          <cell r="G149" t="str">
            <v>渡辺(治)</v>
          </cell>
          <cell r="H149" t="str">
            <v>128</v>
          </cell>
          <cell r="I149" t="str">
            <v>11</v>
          </cell>
          <cell r="J149" t="str">
            <v>1E</v>
          </cell>
          <cell r="K149" t="str">
            <v>1E</v>
          </cell>
          <cell r="L149" t="str">
            <v>19830721</v>
          </cell>
          <cell r="M149" t="str">
            <v>00000000</v>
          </cell>
          <cell r="N149" t="str">
            <v>19830721</v>
          </cell>
          <cell r="O149">
            <v>19830721</v>
          </cell>
        </row>
        <row r="150">
          <cell r="A150" t="str">
            <v>000201</v>
          </cell>
          <cell r="B150" t="str">
            <v>9</v>
          </cell>
          <cell r="C150" t="str">
            <v>カーライフ</v>
          </cell>
          <cell r="D150" t="str">
            <v>117</v>
          </cell>
          <cell r="E150" t="str">
            <v>0201</v>
          </cell>
          <cell r="F150" t="str">
            <v>㈱カーライフ</v>
          </cell>
          <cell r="G150" t="str">
            <v>渡辺(治)</v>
          </cell>
          <cell r="H150" t="str">
            <v>128</v>
          </cell>
          <cell r="I150" t="str">
            <v>11</v>
          </cell>
          <cell r="J150" t="str">
            <v>1E</v>
          </cell>
          <cell r="K150" t="str">
            <v>1E</v>
          </cell>
          <cell r="L150" t="str">
            <v>00000000</v>
          </cell>
          <cell r="M150" t="str">
            <v>00000000</v>
          </cell>
          <cell r="N150" t="str">
            <v>00000000</v>
          </cell>
          <cell r="O150">
            <v>0</v>
          </cell>
        </row>
        <row r="151">
          <cell r="A151" t="str">
            <v>104014</v>
          </cell>
          <cell r="B151" t="str">
            <v>5</v>
          </cell>
          <cell r="C151" t="str">
            <v>２８６根岸</v>
          </cell>
          <cell r="D151" t="str">
            <v>117</v>
          </cell>
          <cell r="E151" t="str">
            <v>0201</v>
          </cell>
          <cell r="F151" t="str">
            <v>㈱カーライフ</v>
          </cell>
          <cell r="G151" t="str">
            <v>渡辺(治)</v>
          </cell>
          <cell r="H151" t="str">
            <v>128</v>
          </cell>
          <cell r="I151" t="str">
            <v>11</v>
          </cell>
          <cell r="J151" t="str">
            <v>1E</v>
          </cell>
          <cell r="K151" t="str">
            <v>1E</v>
          </cell>
          <cell r="L151" t="str">
            <v>19971023</v>
          </cell>
          <cell r="M151" t="str">
            <v>00000000</v>
          </cell>
          <cell r="N151" t="str">
            <v>19971023</v>
          </cell>
          <cell r="O151">
            <v>19971023</v>
          </cell>
        </row>
        <row r="152">
          <cell r="A152" t="str">
            <v>106004</v>
          </cell>
          <cell r="B152" t="str">
            <v>5</v>
          </cell>
          <cell r="C152" t="str">
            <v>山形深町</v>
          </cell>
          <cell r="D152" t="str">
            <v>117</v>
          </cell>
          <cell r="E152" t="str">
            <v>0202</v>
          </cell>
          <cell r="F152" t="str">
            <v>㈱ｵｰﾄﾊﾞｯｸｽｻﾞｵｳ</v>
          </cell>
          <cell r="G152" t="str">
            <v>井上(昭)</v>
          </cell>
          <cell r="H152" t="str">
            <v>176</v>
          </cell>
          <cell r="I152" t="str">
            <v>11</v>
          </cell>
          <cell r="J152" t="str">
            <v>1E</v>
          </cell>
          <cell r="K152" t="str">
            <v>1E</v>
          </cell>
          <cell r="L152" t="str">
            <v>19991101</v>
          </cell>
          <cell r="M152" t="str">
            <v>00000000</v>
          </cell>
          <cell r="N152" t="str">
            <v>00000000</v>
          </cell>
          <cell r="O152">
            <v>19991101</v>
          </cell>
        </row>
        <row r="153">
          <cell r="A153" t="str">
            <v>000202</v>
          </cell>
          <cell r="B153" t="str">
            <v>9</v>
          </cell>
          <cell r="C153" t="str">
            <v>ＡＢザオウ</v>
          </cell>
          <cell r="D153" t="str">
            <v>117</v>
          </cell>
          <cell r="E153" t="str">
            <v>0202</v>
          </cell>
          <cell r="F153" t="str">
            <v>㈱ｵｰﾄﾊﾞｯｸｽｻﾞｵｳ</v>
          </cell>
          <cell r="G153" t="str">
            <v>井上(昭)</v>
          </cell>
          <cell r="H153" t="str">
            <v>176</v>
          </cell>
          <cell r="I153" t="str">
            <v>11</v>
          </cell>
          <cell r="J153" t="str">
            <v>1E</v>
          </cell>
          <cell r="K153" t="str">
            <v>1E</v>
          </cell>
          <cell r="L153" t="str">
            <v>00000000</v>
          </cell>
          <cell r="M153" t="str">
            <v>00000000</v>
          </cell>
          <cell r="N153" t="str">
            <v>00000000</v>
          </cell>
          <cell r="O153">
            <v>0</v>
          </cell>
        </row>
        <row r="154">
          <cell r="A154" t="str">
            <v>113074</v>
          </cell>
          <cell r="B154" t="str">
            <v>5</v>
          </cell>
          <cell r="C154" t="str">
            <v>江戸川店</v>
          </cell>
          <cell r="D154" t="str">
            <v>133</v>
          </cell>
          <cell r="E154" t="str">
            <v>0301</v>
          </cell>
          <cell r="F154" t="str">
            <v>㈱江戸川サンオート</v>
          </cell>
          <cell r="G154" t="str">
            <v>鈴木(典)</v>
          </cell>
          <cell r="H154" t="str">
            <v>129</v>
          </cell>
          <cell r="I154" t="str">
            <v>13</v>
          </cell>
          <cell r="J154" t="str">
            <v>1H</v>
          </cell>
          <cell r="K154" t="str">
            <v>1H</v>
          </cell>
          <cell r="L154" t="str">
            <v>19821217</v>
          </cell>
          <cell r="M154" t="str">
            <v>00000000</v>
          </cell>
          <cell r="N154" t="str">
            <v>19821217</v>
          </cell>
          <cell r="O154">
            <v>19821217</v>
          </cell>
        </row>
        <row r="155">
          <cell r="A155" t="str">
            <v>000301</v>
          </cell>
          <cell r="B155" t="str">
            <v>9</v>
          </cell>
          <cell r="C155" t="str">
            <v>江戸川サンオート</v>
          </cell>
          <cell r="D155" t="str">
            <v>133</v>
          </cell>
          <cell r="E155" t="str">
            <v>0301</v>
          </cell>
          <cell r="F155" t="str">
            <v>㈱江戸川サンオート</v>
          </cell>
          <cell r="G155" t="str">
            <v>鈴木(典)</v>
          </cell>
          <cell r="H155" t="str">
            <v>129</v>
          </cell>
          <cell r="I155" t="str">
            <v>13</v>
          </cell>
          <cell r="J155" t="str">
            <v>1H</v>
          </cell>
          <cell r="K155" t="str">
            <v>1H</v>
          </cell>
          <cell r="L155" t="str">
            <v>00000000</v>
          </cell>
          <cell r="M155" t="str">
            <v>00000000</v>
          </cell>
          <cell r="N155" t="str">
            <v>00000000</v>
          </cell>
          <cell r="O155">
            <v>0</v>
          </cell>
        </row>
        <row r="156">
          <cell r="A156" t="str">
            <v>112031</v>
          </cell>
          <cell r="B156" t="str">
            <v>5</v>
          </cell>
          <cell r="C156" t="str">
            <v>・千葉幕張店</v>
          </cell>
          <cell r="D156" t="str">
            <v>131</v>
          </cell>
          <cell r="E156" t="str">
            <v>0301</v>
          </cell>
          <cell r="F156" t="str">
            <v>㈱江戸川サンオート</v>
          </cell>
          <cell r="G156" t="str">
            <v>鈴木(典)</v>
          </cell>
          <cell r="H156" t="str">
            <v>129</v>
          </cell>
          <cell r="I156" t="str">
            <v>13</v>
          </cell>
          <cell r="J156" t="str">
            <v>1G</v>
          </cell>
          <cell r="K156" t="str">
            <v>1H</v>
          </cell>
          <cell r="L156" t="str">
            <v>19991101</v>
          </cell>
          <cell r="M156" t="str">
            <v>00000000</v>
          </cell>
          <cell r="N156" t="str">
            <v>00000000</v>
          </cell>
          <cell r="O156">
            <v>19991101</v>
          </cell>
        </row>
        <row r="157">
          <cell r="A157" t="str">
            <v>112025</v>
          </cell>
          <cell r="B157" t="str">
            <v>5</v>
          </cell>
          <cell r="C157" t="str">
            <v>・南行徳</v>
          </cell>
          <cell r="D157" t="str">
            <v>133</v>
          </cell>
          <cell r="E157" t="str">
            <v>0301</v>
          </cell>
          <cell r="F157" t="str">
            <v>㈱江戸川サンオート</v>
          </cell>
          <cell r="G157" t="str">
            <v>鈴木(典)</v>
          </cell>
          <cell r="H157" t="str">
            <v>129</v>
          </cell>
          <cell r="I157" t="str">
            <v>13</v>
          </cell>
          <cell r="J157" t="str">
            <v>1H</v>
          </cell>
          <cell r="K157" t="str">
            <v>1H</v>
          </cell>
          <cell r="L157" t="str">
            <v>19960125</v>
          </cell>
          <cell r="M157" t="str">
            <v>00000000</v>
          </cell>
          <cell r="N157" t="str">
            <v>19960125</v>
          </cell>
          <cell r="O157">
            <v>19960125</v>
          </cell>
        </row>
        <row r="158">
          <cell r="A158" t="str">
            <v>109015</v>
          </cell>
          <cell r="B158" t="str">
            <v>5</v>
          </cell>
          <cell r="C158" t="str">
            <v>ＳＡ宇都宮</v>
          </cell>
          <cell r="D158" t="str">
            <v>148</v>
          </cell>
          <cell r="E158" t="str">
            <v>0302</v>
          </cell>
          <cell r="F158" t="str">
            <v>㈱夢翔</v>
          </cell>
          <cell r="G158" t="str">
            <v>成田</v>
          </cell>
          <cell r="H158" t="str">
            <v>132</v>
          </cell>
          <cell r="I158" t="str">
            <v>14</v>
          </cell>
          <cell r="J158" t="str">
            <v>1V</v>
          </cell>
          <cell r="K158" t="str">
            <v>1S</v>
          </cell>
          <cell r="L158" t="str">
            <v>20020601</v>
          </cell>
          <cell r="M158" t="str">
            <v>00000000</v>
          </cell>
          <cell r="N158" t="str">
            <v>00000000</v>
          </cell>
          <cell r="O158">
            <v>20020601</v>
          </cell>
        </row>
        <row r="159">
          <cell r="A159" t="str">
            <v>109016</v>
          </cell>
          <cell r="B159" t="str">
            <v>5</v>
          </cell>
          <cell r="C159" t="str">
            <v>宇都宮西</v>
          </cell>
          <cell r="D159" t="str">
            <v>145</v>
          </cell>
          <cell r="E159" t="str">
            <v>0302</v>
          </cell>
          <cell r="F159" t="str">
            <v>㈱夢翔</v>
          </cell>
          <cell r="G159" t="str">
            <v>成田</v>
          </cell>
          <cell r="H159" t="str">
            <v>132</v>
          </cell>
          <cell r="I159" t="str">
            <v>14</v>
          </cell>
          <cell r="J159" t="str">
            <v>1S</v>
          </cell>
          <cell r="K159" t="str">
            <v>1S</v>
          </cell>
          <cell r="L159" t="str">
            <v>20020601</v>
          </cell>
          <cell r="M159" t="str">
            <v>00000000</v>
          </cell>
          <cell r="N159" t="str">
            <v>00000000</v>
          </cell>
          <cell r="O159">
            <v>20020601</v>
          </cell>
        </row>
        <row r="160">
          <cell r="A160" t="str">
            <v>109009</v>
          </cell>
          <cell r="B160" t="str">
            <v>5</v>
          </cell>
          <cell r="C160" t="str">
            <v>宇都宮南店</v>
          </cell>
          <cell r="D160" t="str">
            <v>145</v>
          </cell>
          <cell r="E160" t="str">
            <v>0302</v>
          </cell>
          <cell r="F160" t="str">
            <v>㈱夢翔</v>
          </cell>
          <cell r="G160" t="str">
            <v>成田</v>
          </cell>
          <cell r="H160" t="str">
            <v>132</v>
          </cell>
          <cell r="I160" t="str">
            <v>14</v>
          </cell>
          <cell r="J160" t="str">
            <v>1S</v>
          </cell>
          <cell r="K160" t="str">
            <v>1S</v>
          </cell>
          <cell r="L160" t="str">
            <v>19910427</v>
          </cell>
          <cell r="M160" t="str">
            <v>00000000</v>
          </cell>
          <cell r="N160" t="str">
            <v>19910427</v>
          </cell>
          <cell r="O160">
            <v>19910427</v>
          </cell>
        </row>
        <row r="161">
          <cell r="A161" t="str">
            <v>000302</v>
          </cell>
          <cell r="B161" t="str">
            <v>9</v>
          </cell>
          <cell r="C161" t="str">
            <v>夢翔</v>
          </cell>
          <cell r="D161" t="str">
            <v>145</v>
          </cell>
          <cell r="E161" t="str">
            <v>0302</v>
          </cell>
          <cell r="F161" t="str">
            <v>㈱夢翔</v>
          </cell>
          <cell r="G161" t="str">
            <v>成田</v>
          </cell>
          <cell r="H161" t="str">
            <v>132</v>
          </cell>
          <cell r="I161" t="str">
            <v>14</v>
          </cell>
          <cell r="J161" t="str">
            <v>1S</v>
          </cell>
          <cell r="K161" t="str">
            <v>1S</v>
          </cell>
          <cell r="L161" t="str">
            <v>00000000</v>
          </cell>
          <cell r="M161" t="str">
            <v>00000000</v>
          </cell>
          <cell r="N161" t="str">
            <v>00000000</v>
          </cell>
          <cell r="O161">
            <v>0</v>
          </cell>
        </row>
        <row r="162">
          <cell r="A162" t="str">
            <v>109008</v>
          </cell>
          <cell r="B162" t="str">
            <v>5</v>
          </cell>
          <cell r="C162" t="str">
            <v>宇都宮店</v>
          </cell>
          <cell r="D162" t="str">
            <v>145</v>
          </cell>
          <cell r="E162" t="str">
            <v>0302</v>
          </cell>
          <cell r="F162" t="str">
            <v>㈱夢翔</v>
          </cell>
          <cell r="G162" t="str">
            <v>成田</v>
          </cell>
          <cell r="H162" t="str">
            <v>132</v>
          </cell>
          <cell r="I162" t="str">
            <v>14</v>
          </cell>
          <cell r="J162" t="str">
            <v>1S</v>
          </cell>
          <cell r="K162" t="str">
            <v>1S</v>
          </cell>
          <cell r="L162" t="str">
            <v>19820709</v>
          </cell>
          <cell r="M162" t="str">
            <v>20000331</v>
          </cell>
          <cell r="N162" t="str">
            <v>19871106</v>
          </cell>
          <cell r="O162">
            <v>19820709</v>
          </cell>
        </row>
        <row r="163">
          <cell r="A163" t="str">
            <v>114036</v>
          </cell>
          <cell r="B163" t="str">
            <v>5</v>
          </cell>
          <cell r="C163" t="str">
            <v>ＳＡ三鷹</v>
          </cell>
          <cell r="D163" t="str">
            <v>138</v>
          </cell>
          <cell r="E163" t="str">
            <v>0306</v>
          </cell>
          <cell r="F163" t="str">
            <v>㈱ｵｰﾄﾊﾞｯｸｽＭＴＫ</v>
          </cell>
          <cell r="G163" t="str">
            <v>松本(誠)</v>
          </cell>
          <cell r="H163" t="str">
            <v>141</v>
          </cell>
          <cell r="I163" t="str">
            <v>13</v>
          </cell>
          <cell r="J163" t="str">
            <v>1N</v>
          </cell>
          <cell r="K163" t="str">
            <v>1N</v>
          </cell>
          <cell r="L163" t="str">
            <v>19991001</v>
          </cell>
          <cell r="M163" t="str">
            <v>00000000</v>
          </cell>
          <cell r="N163" t="str">
            <v>19961003</v>
          </cell>
          <cell r="O163">
            <v>19991001</v>
          </cell>
        </row>
        <row r="164">
          <cell r="A164" t="str">
            <v>000306</v>
          </cell>
          <cell r="B164" t="str">
            <v>9</v>
          </cell>
          <cell r="C164" t="str">
            <v>ＡＢエムティケイ</v>
          </cell>
          <cell r="D164" t="str">
            <v>138</v>
          </cell>
          <cell r="E164" t="str">
            <v>0306</v>
          </cell>
          <cell r="F164" t="str">
            <v>㈱ｵｰﾄﾊﾞｯｸｽＭＴＫ</v>
          </cell>
          <cell r="G164" t="str">
            <v>松本(誠)</v>
          </cell>
          <cell r="H164" t="str">
            <v>141</v>
          </cell>
          <cell r="I164" t="str">
            <v>13</v>
          </cell>
          <cell r="J164" t="str">
            <v>1N</v>
          </cell>
          <cell r="K164" t="str">
            <v>1N</v>
          </cell>
          <cell r="L164" t="str">
            <v>00000000</v>
          </cell>
          <cell r="M164" t="str">
            <v>00000000</v>
          </cell>
          <cell r="N164" t="str">
            <v>00000000</v>
          </cell>
          <cell r="O164">
            <v>0</v>
          </cell>
        </row>
        <row r="165">
          <cell r="A165" t="str">
            <v>114039</v>
          </cell>
          <cell r="B165" t="str">
            <v>5</v>
          </cell>
          <cell r="C165" t="str">
            <v>・小金井店</v>
          </cell>
          <cell r="D165" t="str">
            <v>133</v>
          </cell>
          <cell r="E165" t="str">
            <v>0306</v>
          </cell>
          <cell r="F165" t="str">
            <v>㈱ｵｰﾄﾊﾞｯｸｽＭＴＫ</v>
          </cell>
          <cell r="G165" t="str">
            <v>松本(誠)</v>
          </cell>
          <cell r="H165" t="str">
            <v>141</v>
          </cell>
          <cell r="I165" t="str">
            <v>13</v>
          </cell>
          <cell r="J165" t="str">
            <v>1H</v>
          </cell>
          <cell r="K165" t="str">
            <v>1N</v>
          </cell>
          <cell r="L165" t="str">
            <v>19911109</v>
          </cell>
          <cell r="M165" t="str">
            <v>00000000</v>
          </cell>
          <cell r="N165" t="str">
            <v>00000000</v>
          </cell>
          <cell r="O165">
            <v>19911109</v>
          </cell>
        </row>
        <row r="166">
          <cell r="A166" t="str">
            <v>115037</v>
          </cell>
          <cell r="B166" t="str">
            <v>5</v>
          </cell>
          <cell r="C166" t="str">
            <v>相模原店</v>
          </cell>
          <cell r="D166" t="str">
            <v>135</v>
          </cell>
          <cell r="E166" t="str">
            <v>0307</v>
          </cell>
          <cell r="F166" t="str">
            <v>㈱ｵｰﾄﾊﾞｯｸｽJKSｽﾃｰｼﾞ</v>
          </cell>
          <cell r="G166" t="str">
            <v>日向</v>
          </cell>
          <cell r="H166" t="str">
            <v>142</v>
          </cell>
          <cell r="I166" t="str">
            <v>13</v>
          </cell>
          <cell r="J166" t="str">
            <v>1K</v>
          </cell>
          <cell r="K166" t="str">
            <v>1K</v>
          </cell>
          <cell r="L166" t="str">
            <v>19980619</v>
          </cell>
          <cell r="M166" t="str">
            <v>00000000</v>
          </cell>
          <cell r="N166" t="str">
            <v>19980619</v>
          </cell>
          <cell r="O166">
            <v>19980619</v>
          </cell>
        </row>
        <row r="167">
          <cell r="A167" t="str">
            <v>115039</v>
          </cell>
          <cell r="B167" t="str">
            <v>5</v>
          </cell>
          <cell r="C167" t="str">
            <v>町田店</v>
          </cell>
          <cell r="D167" t="str">
            <v>135</v>
          </cell>
          <cell r="E167" t="str">
            <v>0307</v>
          </cell>
          <cell r="F167" t="str">
            <v>㈱ｵｰﾄﾊﾞｯｸｽJKSｽﾃｰｼﾞ</v>
          </cell>
          <cell r="G167" t="str">
            <v>日向</v>
          </cell>
          <cell r="H167" t="str">
            <v>142</v>
          </cell>
          <cell r="I167" t="str">
            <v>13</v>
          </cell>
          <cell r="J167" t="str">
            <v>1K</v>
          </cell>
          <cell r="K167" t="str">
            <v>1K</v>
          </cell>
          <cell r="L167" t="str">
            <v>19900824</v>
          </cell>
          <cell r="M167" t="str">
            <v>00000000</v>
          </cell>
          <cell r="N167" t="str">
            <v>00000000</v>
          </cell>
          <cell r="O167">
            <v>19900824</v>
          </cell>
        </row>
        <row r="168">
          <cell r="A168" t="str">
            <v>000307</v>
          </cell>
          <cell r="B168" t="str">
            <v>9</v>
          </cell>
          <cell r="C168" t="str">
            <v>ＡＢジェイケーエ</v>
          </cell>
          <cell r="D168" t="str">
            <v>135</v>
          </cell>
          <cell r="E168" t="str">
            <v>0307</v>
          </cell>
          <cell r="F168" t="str">
            <v>㈱ｵｰﾄﾊﾞｯｸｽJKSｽﾃｰｼﾞ</v>
          </cell>
          <cell r="G168" t="str">
            <v>日向</v>
          </cell>
          <cell r="H168" t="str">
            <v>142</v>
          </cell>
          <cell r="I168" t="str">
            <v>13</v>
          </cell>
          <cell r="J168" t="str">
            <v>1K</v>
          </cell>
          <cell r="K168" t="str">
            <v>1K</v>
          </cell>
          <cell r="L168" t="str">
            <v>00000000</v>
          </cell>
          <cell r="M168" t="str">
            <v>00000000</v>
          </cell>
          <cell r="N168" t="str">
            <v>00000000</v>
          </cell>
          <cell r="O168">
            <v>0</v>
          </cell>
        </row>
        <row r="169">
          <cell r="A169" t="str">
            <v>000308</v>
          </cell>
          <cell r="B169" t="str">
            <v>9</v>
          </cell>
          <cell r="C169" t="str">
            <v>ＡＢ神奈川</v>
          </cell>
          <cell r="D169" t="str">
            <v>138</v>
          </cell>
          <cell r="E169" t="str">
            <v>0308</v>
          </cell>
          <cell r="F169" t="str">
            <v>㈱ｵｰﾄﾊﾞｯｸｽ神奈川</v>
          </cell>
          <cell r="G169" t="str">
            <v>鳴海</v>
          </cell>
          <cell r="H169" t="str">
            <v>143</v>
          </cell>
          <cell r="I169" t="str">
            <v>13</v>
          </cell>
          <cell r="J169" t="str">
            <v>1N</v>
          </cell>
          <cell r="K169" t="str">
            <v>1N</v>
          </cell>
          <cell r="L169" t="str">
            <v>00000000</v>
          </cell>
          <cell r="M169" t="str">
            <v>00000000</v>
          </cell>
          <cell r="N169" t="str">
            <v>00000000</v>
          </cell>
          <cell r="O169">
            <v>0</v>
          </cell>
        </row>
        <row r="170">
          <cell r="A170" t="str">
            <v>115038</v>
          </cell>
          <cell r="B170" t="str">
            <v>5</v>
          </cell>
          <cell r="C170" t="str">
            <v>ＳＡ２４６江田</v>
          </cell>
          <cell r="D170" t="str">
            <v>138</v>
          </cell>
          <cell r="E170" t="str">
            <v>0308</v>
          </cell>
          <cell r="F170" t="str">
            <v>㈱ｵｰﾄﾊﾞｯｸｽ神奈川</v>
          </cell>
          <cell r="G170" t="str">
            <v>鳴海</v>
          </cell>
          <cell r="H170" t="str">
            <v>143</v>
          </cell>
          <cell r="I170" t="str">
            <v>13</v>
          </cell>
          <cell r="J170" t="str">
            <v>1N</v>
          </cell>
          <cell r="K170" t="str">
            <v>1N</v>
          </cell>
          <cell r="L170" t="str">
            <v>19981126</v>
          </cell>
          <cell r="M170" t="str">
            <v>00000000</v>
          </cell>
          <cell r="N170" t="str">
            <v>19981126</v>
          </cell>
          <cell r="O170">
            <v>19981126</v>
          </cell>
        </row>
        <row r="171">
          <cell r="A171" t="str">
            <v>115040</v>
          </cell>
          <cell r="B171" t="str">
            <v>5</v>
          </cell>
          <cell r="C171" t="str">
            <v>梶ヶ谷</v>
          </cell>
          <cell r="D171" t="str">
            <v>135</v>
          </cell>
          <cell r="E171" t="str">
            <v>0308</v>
          </cell>
          <cell r="F171" t="str">
            <v>㈱ｵｰﾄﾊﾞｯｸｽ神奈川</v>
          </cell>
          <cell r="G171" t="str">
            <v>鳴海</v>
          </cell>
          <cell r="H171" t="str">
            <v>143</v>
          </cell>
          <cell r="I171" t="str">
            <v>13</v>
          </cell>
          <cell r="J171" t="str">
            <v>1K</v>
          </cell>
          <cell r="K171" t="str">
            <v>1N</v>
          </cell>
          <cell r="L171" t="str">
            <v>19931112</v>
          </cell>
          <cell r="M171" t="str">
            <v>00000000</v>
          </cell>
          <cell r="N171" t="str">
            <v>00000000</v>
          </cell>
          <cell r="O171">
            <v>19931112</v>
          </cell>
        </row>
        <row r="172">
          <cell r="A172" t="str">
            <v>113086</v>
          </cell>
          <cell r="B172" t="str">
            <v>5</v>
          </cell>
          <cell r="C172" t="str">
            <v>大田馬込店</v>
          </cell>
          <cell r="D172" t="str">
            <v>133</v>
          </cell>
          <cell r="E172" t="str">
            <v>0309</v>
          </cell>
          <cell r="F172" t="str">
            <v>㈱ｵｰﾄﾊﾞｯｸｽ京浜ﾘｯﾌﾟｽ</v>
          </cell>
          <cell r="G172" t="str">
            <v>宝坂</v>
          </cell>
          <cell r="H172" t="str">
            <v>156</v>
          </cell>
          <cell r="I172" t="str">
            <v>13</v>
          </cell>
          <cell r="J172" t="str">
            <v>1H</v>
          </cell>
          <cell r="K172" t="str">
            <v>1H</v>
          </cell>
          <cell r="L172" t="str">
            <v>19830729</v>
          </cell>
          <cell r="M172" t="str">
            <v>00000000</v>
          </cell>
          <cell r="N172" t="str">
            <v>00000000</v>
          </cell>
          <cell r="O172">
            <v>19830729</v>
          </cell>
        </row>
        <row r="173">
          <cell r="A173" t="str">
            <v>000309</v>
          </cell>
          <cell r="B173" t="str">
            <v>9</v>
          </cell>
          <cell r="C173" t="str">
            <v>ＡＢ京浜リップス</v>
          </cell>
          <cell r="D173" t="str">
            <v>133</v>
          </cell>
          <cell r="E173" t="str">
            <v>0309</v>
          </cell>
          <cell r="F173" t="str">
            <v>㈱ｵｰﾄﾊﾞｯｸｽ京浜ﾘｯﾌﾟｽ</v>
          </cell>
          <cell r="G173" t="str">
            <v>宝坂</v>
          </cell>
          <cell r="H173" t="str">
            <v>156</v>
          </cell>
          <cell r="I173" t="str">
            <v>13</v>
          </cell>
          <cell r="J173" t="str">
            <v>1H</v>
          </cell>
          <cell r="K173" t="str">
            <v>1H</v>
          </cell>
          <cell r="L173" t="str">
            <v>00000000</v>
          </cell>
          <cell r="M173" t="str">
            <v>00000000</v>
          </cell>
          <cell r="N173" t="str">
            <v>00000000</v>
          </cell>
          <cell r="O173">
            <v>0</v>
          </cell>
        </row>
        <row r="174">
          <cell r="A174" t="str">
            <v>113087</v>
          </cell>
          <cell r="B174" t="str">
            <v>5</v>
          </cell>
          <cell r="C174" t="str">
            <v>加平インター店</v>
          </cell>
          <cell r="D174" t="str">
            <v>133</v>
          </cell>
          <cell r="E174" t="str">
            <v>0310</v>
          </cell>
          <cell r="F174" t="str">
            <v>㈱ｵｰﾄﾊﾞｯｸｽｳｲﾝ</v>
          </cell>
          <cell r="G174" t="str">
            <v>川崎</v>
          </cell>
          <cell r="H174" t="str">
            <v>157</v>
          </cell>
          <cell r="I174" t="str">
            <v>13</v>
          </cell>
          <cell r="J174" t="str">
            <v>1H</v>
          </cell>
          <cell r="K174" t="str">
            <v>1H</v>
          </cell>
          <cell r="L174" t="str">
            <v>19940414</v>
          </cell>
          <cell r="M174" t="str">
            <v>00000000</v>
          </cell>
          <cell r="N174" t="str">
            <v>00000000</v>
          </cell>
          <cell r="O174">
            <v>19940414</v>
          </cell>
        </row>
        <row r="175">
          <cell r="A175" t="str">
            <v>000310</v>
          </cell>
          <cell r="B175" t="str">
            <v>9</v>
          </cell>
          <cell r="C175" t="str">
            <v>ＡＢウイン</v>
          </cell>
          <cell r="D175" t="str">
            <v>133</v>
          </cell>
          <cell r="E175" t="str">
            <v>0310</v>
          </cell>
          <cell r="F175" t="str">
            <v>㈱ｵｰﾄﾊﾞｯｸｽｳｲﾝ</v>
          </cell>
          <cell r="G175" t="str">
            <v>川崎</v>
          </cell>
          <cell r="H175" t="str">
            <v>157</v>
          </cell>
          <cell r="I175" t="str">
            <v>13</v>
          </cell>
          <cell r="J175" t="str">
            <v>1H</v>
          </cell>
          <cell r="K175" t="str">
            <v>1H</v>
          </cell>
          <cell r="L175" t="str">
            <v>00000000</v>
          </cell>
          <cell r="M175" t="str">
            <v>00000000</v>
          </cell>
          <cell r="N175" t="str">
            <v>00000000</v>
          </cell>
          <cell r="O175">
            <v>0</v>
          </cell>
        </row>
        <row r="176">
          <cell r="A176" t="str">
            <v>114037</v>
          </cell>
          <cell r="B176" t="str">
            <v>5</v>
          </cell>
          <cell r="C176" t="str">
            <v>小平店</v>
          </cell>
          <cell r="D176" t="str">
            <v>133</v>
          </cell>
          <cell r="E176" t="str">
            <v>0311</v>
          </cell>
          <cell r="F176" t="str">
            <v>㈱ｵｰﾄﾊﾞｯｸｽｲﾝﾌｨﾆﾃｨ</v>
          </cell>
          <cell r="G176" t="str">
            <v>松田</v>
          </cell>
          <cell r="H176" t="str">
            <v>159</v>
          </cell>
          <cell r="I176" t="str">
            <v>13</v>
          </cell>
          <cell r="J176" t="str">
            <v>1H</v>
          </cell>
          <cell r="K176" t="str">
            <v>1H</v>
          </cell>
          <cell r="L176" t="str">
            <v>19960628</v>
          </cell>
          <cell r="M176" t="str">
            <v>20011001</v>
          </cell>
          <cell r="N176" t="str">
            <v>00000000</v>
          </cell>
          <cell r="O176">
            <v>19960628</v>
          </cell>
        </row>
        <row r="177">
          <cell r="A177" t="str">
            <v>000311</v>
          </cell>
          <cell r="B177" t="str">
            <v>9</v>
          </cell>
          <cell r="C177" t="str">
            <v>ＡＢインフィニテ</v>
          </cell>
          <cell r="D177" t="str">
            <v>133</v>
          </cell>
          <cell r="E177" t="str">
            <v>0311</v>
          </cell>
          <cell r="F177" t="str">
            <v>㈱ｵｰﾄﾊﾞｯｸｽｲﾝﾌｨﾆﾃｨ</v>
          </cell>
          <cell r="G177" t="str">
            <v>松田</v>
          </cell>
          <cell r="H177" t="str">
            <v>159</v>
          </cell>
          <cell r="I177" t="str">
            <v>13</v>
          </cell>
          <cell r="J177" t="str">
            <v>1H</v>
          </cell>
          <cell r="K177" t="str">
            <v>1H</v>
          </cell>
          <cell r="L177" t="str">
            <v>00000000</v>
          </cell>
          <cell r="M177" t="str">
            <v>00000000</v>
          </cell>
          <cell r="N177" t="str">
            <v>00000000</v>
          </cell>
          <cell r="O177">
            <v>0</v>
          </cell>
        </row>
        <row r="178">
          <cell r="A178" t="str">
            <v>114043</v>
          </cell>
          <cell r="B178" t="str">
            <v>5</v>
          </cell>
          <cell r="C178" t="str">
            <v>ＳＡ　小平</v>
          </cell>
          <cell r="D178" t="str">
            <v>138</v>
          </cell>
          <cell r="E178" t="str">
            <v>0311</v>
          </cell>
          <cell r="F178" t="str">
            <v>㈱ｵｰﾄﾊﾞｯｸｽｲﾝﾌｨﾆﾃｨ</v>
          </cell>
          <cell r="G178" t="str">
            <v>松田</v>
          </cell>
          <cell r="H178" t="str">
            <v>159</v>
          </cell>
          <cell r="I178" t="str">
            <v>13</v>
          </cell>
          <cell r="J178" t="str">
            <v>1N</v>
          </cell>
          <cell r="K178" t="str">
            <v>1H</v>
          </cell>
          <cell r="L178" t="str">
            <v>20011026</v>
          </cell>
          <cell r="M178" t="str">
            <v>00000000</v>
          </cell>
          <cell r="N178" t="str">
            <v>00000000</v>
          </cell>
          <cell r="O178">
            <v>20011026</v>
          </cell>
        </row>
        <row r="179">
          <cell r="A179" t="str">
            <v>114038</v>
          </cell>
          <cell r="B179" t="str">
            <v>5</v>
          </cell>
          <cell r="C179" t="str">
            <v>八王子中央</v>
          </cell>
          <cell r="D179" t="str">
            <v>133</v>
          </cell>
          <cell r="E179" t="str">
            <v>0312</v>
          </cell>
          <cell r="F179" t="str">
            <v>㈱ｵｰﾄﾊﾞｯｸｽｴｰﾜﾝ</v>
          </cell>
          <cell r="G179" t="str">
            <v>萩原</v>
          </cell>
          <cell r="H179" t="str">
            <v>158</v>
          </cell>
          <cell r="I179" t="str">
            <v>13</v>
          </cell>
          <cell r="J179" t="str">
            <v>1H</v>
          </cell>
          <cell r="K179" t="str">
            <v>1H</v>
          </cell>
          <cell r="L179" t="str">
            <v>19910308</v>
          </cell>
          <cell r="M179" t="str">
            <v>00000000</v>
          </cell>
          <cell r="N179" t="str">
            <v>00000000</v>
          </cell>
          <cell r="O179">
            <v>19910308</v>
          </cell>
        </row>
        <row r="180">
          <cell r="A180" t="str">
            <v>000312</v>
          </cell>
          <cell r="B180" t="str">
            <v>9</v>
          </cell>
          <cell r="C180" t="str">
            <v>ＡＢエーワン</v>
          </cell>
          <cell r="D180" t="str">
            <v>133</v>
          </cell>
          <cell r="E180" t="str">
            <v>0312</v>
          </cell>
          <cell r="F180" t="str">
            <v>㈱ｵｰﾄﾊﾞｯｸｽｴｰﾜﾝ</v>
          </cell>
          <cell r="G180" t="str">
            <v>萩原</v>
          </cell>
          <cell r="H180" t="str">
            <v>158</v>
          </cell>
          <cell r="I180" t="str">
            <v>13</v>
          </cell>
          <cell r="J180" t="str">
            <v>1H</v>
          </cell>
          <cell r="K180" t="str">
            <v>1H</v>
          </cell>
          <cell r="L180" t="str">
            <v>00000000</v>
          </cell>
          <cell r="M180" t="str">
            <v>00000000</v>
          </cell>
          <cell r="N180" t="str">
            <v>00000000</v>
          </cell>
          <cell r="O180">
            <v>0</v>
          </cell>
        </row>
        <row r="181">
          <cell r="A181" t="str">
            <v>000313</v>
          </cell>
          <cell r="B181" t="str">
            <v>9</v>
          </cell>
          <cell r="C181" t="str">
            <v>クラフト</v>
          </cell>
          <cell r="D181" t="str">
            <v>145</v>
          </cell>
          <cell r="E181" t="str">
            <v>0313</v>
          </cell>
          <cell r="F181" t="str">
            <v>㈱クラフト</v>
          </cell>
          <cell r="G181" t="str">
            <v>宮本　</v>
          </cell>
          <cell r="H181" t="str">
            <v>171</v>
          </cell>
          <cell r="I181" t="str">
            <v>14</v>
          </cell>
          <cell r="J181" t="str">
            <v>1S</v>
          </cell>
          <cell r="K181" t="str">
            <v>1S</v>
          </cell>
          <cell r="L181" t="str">
            <v>00000000</v>
          </cell>
          <cell r="M181" t="str">
            <v>00000000</v>
          </cell>
          <cell r="N181" t="str">
            <v>00000000</v>
          </cell>
          <cell r="O181">
            <v>0</v>
          </cell>
        </row>
        <row r="182">
          <cell r="A182" t="str">
            <v>108011</v>
          </cell>
          <cell r="B182" t="str">
            <v>5</v>
          </cell>
          <cell r="C182" t="str">
            <v>勝田稲田店</v>
          </cell>
          <cell r="D182" t="str">
            <v>145</v>
          </cell>
          <cell r="E182" t="str">
            <v>0313</v>
          </cell>
          <cell r="F182" t="str">
            <v>㈱クラフト</v>
          </cell>
          <cell r="G182" t="str">
            <v>宮本　</v>
          </cell>
          <cell r="H182" t="str">
            <v>171</v>
          </cell>
          <cell r="I182" t="str">
            <v>14</v>
          </cell>
          <cell r="J182" t="str">
            <v>1S</v>
          </cell>
          <cell r="K182" t="str">
            <v>1S</v>
          </cell>
          <cell r="L182" t="str">
            <v>20001001</v>
          </cell>
          <cell r="M182" t="str">
            <v>00000000</v>
          </cell>
          <cell r="N182" t="str">
            <v>00000000</v>
          </cell>
          <cell r="O182">
            <v>20001001</v>
          </cell>
        </row>
        <row r="183">
          <cell r="A183" t="str">
            <v>108010</v>
          </cell>
          <cell r="B183" t="str">
            <v>5</v>
          </cell>
          <cell r="C183" t="str">
            <v>日立金沢</v>
          </cell>
          <cell r="D183" t="str">
            <v>145</v>
          </cell>
          <cell r="E183" t="str">
            <v>0313</v>
          </cell>
          <cell r="F183" t="str">
            <v>㈱クラフト</v>
          </cell>
          <cell r="G183" t="str">
            <v>宮本　</v>
          </cell>
          <cell r="H183" t="str">
            <v>171</v>
          </cell>
          <cell r="I183" t="str">
            <v>14</v>
          </cell>
          <cell r="J183" t="str">
            <v>1S</v>
          </cell>
          <cell r="K183" t="str">
            <v>1S</v>
          </cell>
          <cell r="L183" t="str">
            <v>19990428</v>
          </cell>
          <cell r="M183" t="str">
            <v>00000000</v>
          </cell>
          <cell r="N183" t="str">
            <v>00000000</v>
          </cell>
          <cell r="O183">
            <v>19990428</v>
          </cell>
        </row>
        <row r="184">
          <cell r="A184" t="str">
            <v>108013</v>
          </cell>
          <cell r="B184" t="str">
            <v>5</v>
          </cell>
          <cell r="C184" t="str">
            <v>水戸・バイパス店</v>
          </cell>
          <cell r="D184" t="str">
            <v>145</v>
          </cell>
          <cell r="E184" t="str">
            <v>0314</v>
          </cell>
          <cell r="F184" t="str">
            <v>㈱ファースト・エー</v>
          </cell>
          <cell r="G184" t="str">
            <v>西田</v>
          </cell>
          <cell r="H184" t="str">
            <v>180</v>
          </cell>
          <cell r="I184" t="str">
            <v>14</v>
          </cell>
          <cell r="J184" t="str">
            <v>1S</v>
          </cell>
          <cell r="K184" t="str">
            <v>1S</v>
          </cell>
          <cell r="L184" t="str">
            <v>20001001</v>
          </cell>
          <cell r="M184" t="str">
            <v>00000000</v>
          </cell>
          <cell r="N184" t="str">
            <v>00000000</v>
          </cell>
          <cell r="O184">
            <v>20001001</v>
          </cell>
        </row>
        <row r="185">
          <cell r="A185" t="str">
            <v>109018</v>
          </cell>
          <cell r="B185" t="str">
            <v>5</v>
          </cell>
          <cell r="C185" t="str">
            <v>栃木店</v>
          </cell>
          <cell r="D185" t="str">
            <v>145</v>
          </cell>
          <cell r="E185" t="str">
            <v>0314</v>
          </cell>
          <cell r="F185" t="str">
            <v>㈱ファースト・エー</v>
          </cell>
          <cell r="G185" t="str">
            <v>西田</v>
          </cell>
          <cell r="H185" t="str">
            <v>180</v>
          </cell>
          <cell r="I185" t="str">
            <v>14</v>
          </cell>
          <cell r="J185" t="str">
            <v>1S</v>
          </cell>
          <cell r="K185" t="str">
            <v>1S</v>
          </cell>
          <cell r="L185" t="str">
            <v>20020601</v>
          </cell>
          <cell r="M185" t="str">
            <v>00000000</v>
          </cell>
          <cell r="N185" t="str">
            <v>00000000</v>
          </cell>
          <cell r="O185">
            <v>20020601</v>
          </cell>
        </row>
        <row r="186">
          <cell r="A186" t="str">
            <v>108012</v>
          </cell>
          <cell r="B186" t="str">
            <v>5</v>
          </cell>
          <cell r="C186" t="str">
            <v>・下館店</v>
          </cell>
          <cell r="D186" t="str">
            <v>145</v>
          </cell>
          <cell r="E186" t="str">
            <v>0314</v>
          </cell>
          <cell r="F186" t="str">
            <v>㈱ファースト・エー</v>
          </cell>
          <cell r="G186" t="str">
            <v>西田</v>
          </cell>
          <cell r="H186" t="str">
            <v>180</v>
          </cell>
          <cell r="I186" t="str">
            <v>14</v>
          </cell>
          <cell r="J186" t="str">
            <v>1S</v>
          </cell>
          <cell r="K186" t="str">
            <v>1S</v>
          </cell>
          <cell r="L186" t="str">
            <v>20001001</v>
          </cell>
          <cell r="M186" t="str">
            <v>00000000</v>
          </cell>
          <cell r="N186" t="str">
            <v>00000000</v>
          </cell>
          <cell r="O186">
            <v>20001001</v>
          </cell>
        </row>
        <row r="187">
          <cell r="A187" t="str">
            <v>109014</v>
          </cell>
          <cell r="B187" t="str">
            <v>5</v>
          </cell>
          <cell r="C187" t="str">
            <v>小山店</v>
          </cell>
          <cell r="D187" t="str">
            <v>145</v>
          </cell>
          <cell r="E187" t="str">
            <v>0314</v>
          </cell>
          <cell r="F187" t="str">
            <v>㈱ファースト・エー</v>
          </cell>
          <cell r="G187" t="str">
            <v>西田</v>
          </cell>
          <cell r="H187" t="str">
            <v>180</v>
          </cell>
          <cell r="I187" t="str">
            <v>14</v>
          </cell>
          <cell r="J187" t="str">
            <v>1S</v>
          </cell>
          <cell r="K187" t="str">
            <v>1S</v>
          </cell>
          <cell r="L187" t="str">
            <v>20010420</v>
          </cell>
          <cell r="M187" t="str">
            <v>00000000</v>
          </cell>
          <cell r="N187" t="str">
            <v>00000000</v>
          </cell>
          <cell r="O187">
            <v>20010420</v>
          </cell>
        </row>
        <row r="188">
          <cell r="A188" t="str">
            <v>000314</v>
          </cell>
          <cell r="B188" t="str">
            <v>9</v>
          </cell>
          <cell r="C188" t="str">
            <v>ファースト・エー</v>
          </cell>
          <cell r="D188" t="str">
            <v>145</v>
          </cell>
          <cell r="E188" t="str">
            <v>0314</v>
          </cell>
          <cell r="F188" t="str">
            <v>㈱ファースト・エー</v>
          </cell>
          <cell r="G188" t="str">
            <v>西田</v>
          </cell>
          <cell r="H188" t="str">
            <v>180</v>
          </cell>
          <cell r="I188" t="str">
            <v>14</v>
          </cell>
          <cell r="J188" t="str">
            <v>1S</v>
          </cell>
          <cell r="K188" t="str">
            <v>1S</v>
          </cell>
          <cell r="L188" t="str">
            <v>00000000</v>
          </cell>
          <cell r="M188" t="str">
            <v>00000000</v>
          </cell>
          <cell r="N188" t="str">
            <v>00000000</v>
          </cell>
          <cell r="O188">
            <v>0</v>
          </cell>
        </row>
        <row r="189">
          <cell r="A189" t="str">
            <v>300991</v>
          </cell>
          <cell r="B189" t="str">
            <v>5</v>
          </cell>
          <cell r="C189" t="str">
            <v>ナゴヤ西店</v>
          </cell>
          <cell r="D189" t="str">
            <v>245</v>
          </cell>
          <cell r="E189" t="str">
            <v>0403</v>
          </cell>
          <cell r="F189" t="str">
            <v>㈱ｵｰﾄﾊﾞｯｸｽ名南</v>
          </cell>
          <cell r="G189" t="str">
            <v>潮崎</v>
          </cell>
          <cell r="H189" t="str">
            <v>145</v>
          </cell>
          <cell r="I189" t="str">
            <v>24</v>
          </cell>
          <cell r="J189" t="str">
            <v>2C</v>
          </cell>
          <cell r="K189" t="str">
            <v>2C</v>
          </cell>
          <cell r="L189" t="str">
            <v>20020406</v>
          </cell>
          <cell r="M189" t="str">
            <v>00000000</v>
          </cell>
          <cell r="N189" t="str">
            <v>00000000</v>
          </cell>
          <cell r="O189">
            <v>20020406</v>
          </cell>
        </row>
        <row r="190">
          <cell r="A190" t="str">
            <v>300830</v>
          </cell>
          <cell r="B190" t="str">
            <v>5</v>
          </cell>
          <cell r="C190" t="str">
            <v>中川店</v>
          </cell>
          <cell r="D190" t="str">
            <v>245</v>
          </cell>
          <cell r="E190" t="str">
            <v>0403</v>
          </cell>
          <cell r="F190" t="str">
            <v>㈱ｵｰﾄﾊﾞｯｸｽ名南</v>
          </cell>
          <cell r="G190" t="str">
            <v>潮崎</v>
          </cell>
          <cell r="H190" t="str">
            <v>145</v>
          </cell>
          <cell r="I190" t="str">
            <v>24</v>
          </cell>
          <cell r="J190" t="str">
            <v>2C</v>
          </cell>
          <cell r="K190" t="str">
            <v>2C</v>
          </cell>
          <cell r="L190" t="str">
            <v>19890422</v>
          </cell>
          <cell r="M190" t="str">
            <v>00000000</v>
          </cell>
          <cell r="N190" t="str">
            <v>00000000</v>
          </cell>
          <cell r="O190">
            <v>19890422</v>
          </cell>
        </row>
        <row r="191">
          <cell r="A191" t="str">
            <v>300992</v>
          </cell>
          <cell r="B191" t="str">
            <v>5</v>
          </cell>
          <cell r="C191" t="str">
            <v>ナゴヤ東店</v>
          </cell>
          <cell r="D191" t="str">
            <v>245</v>
          </cell>
          <cell r="E191" t="str">
            <v>0403</v>
          </cell>
          <cell r="F191" t="str">
            <v>㈱ｵｰﾄﾊﾞｯｸｽ名南</v>
          </cell>
          <cell r="G191" t="str">
            <v>潮崎</v>
          </cell>
          <cell r="H191" t="str">
            <v>145</v>
          </cell>
          <cell r="I191" t="str">
            <v>24</v>
          </cell>
          <cell r="J191" t="str">
            <v>2C</v>
          </cell>
          <cell r="K191" t="str">
            <v>2C</v>
          </cell>
          <cell r="L191" t="str">
            <v>20020406</v>
          </cell>
          <cell r="M191" t="str">
            <v>00000000</v>
          </cell>
          <cell r="N191" t="str">
            <v>00000000</v>
          </cell>
          <cell r="O191">
            <v>20020406</v>
          </cell>
        </row>
        <row r="192">
          <cell r="A192" t="str">
            <v>000403</v>
          </cell>
          <cell r="B192" t="str">
            <v>9</v>
          </cell>
          <cell r="C192" t="str">
            <v>ＡＢ名南</v>
          </cell>
          <cell r="D192" t="str">
            <v>245</v>
          </cell>
          <cell r="E192" t="str">
            <v>0403</v>
          </cell>
          <cell r="F192" t="str">
            <v>㈱ｵｰﾄﾊﾞｯｸｽ名南</v>
          </cell>
          <cell r="G192" t="str">
            <v>潮崎</v>
          </cell>
          <cell r="H192" t="str">
            <v>145</v>
          </cell>
          <cell r="I192" t="str">
            <v>24</v>
          </cell>
          <cell r="J192" t="str">
            <v>2C</v>
          </cell>
          <cell r="K192" t="str">
            <v>2C</v>
          </cell>
          <cell r="L192" t="str">
            <v>00000000</v>
          </cell>
          <cell r="M192" t="str">
            <v>00000000</v>
          </cell>
          <cell r="N192" t="str">
            <v>00000000</v>
          </cell>
          <cell r="O192">
            <v>0</v>
          </cell>
        </row>
        <row r="193">
          <cell r="A193" t="str">
            <v>300947</v>
          </cell>
          <cell r="B193" t="str">
            <v>5</v>
          </cell>
          <cell r="C193" t="str">
            <v>・カニエ店</v>
          </cell>
          <cell r="D193" t="str">
            <v>245</v>
          </cell>
          <cell r="E193" t="str">
            <v>0403</v>
          </cell>
          <cell r="F193" t="str">
            <v>㈱ｵｰﾄﾊﾞｯｸｽ名南</v>
          </cell>
          <cell r="G193" t="str">
            <v>潮崎</v>
          </cell>
          <cell r="H193" t="str">
            <v>145</v>
          </cell>
          <cell r="I193" t="str">
            <v>24</v>
          </cell>
          <cell r="J193" t="str">
            <v>2C</v>
          </cell>
          <cell r="K193" t="str">
            <v>2C</v>
          </cell>
          <cell r="L193" t="str">
            <v>19951027</v>
          </cell>
          <cell r="M193" t="str">
            <v>00000000</v>
          </cell>
          <cell r="N193" t="str">
            <v>00000000</v>
          </cell>
          <cell r="O193">
            <v>19951027</v>
          </cell>
        </row>
        <row r="194">
          <cell r="A194" t="str">
            <v>000404</v>
          </cell>
          <cell r="B194" t="str">
            <v>9</v>
          </cell>
          <cell r="C194" t="str">
            <v>ＡＢ東名古屋</v>
          </cell>
          <cell r="D194" t="str">
            <v>243</v>
          </cell>
          <cell r="E194" t="str">
            <v>0404</v>
          </cell>
          <cell r="F194" t="str">
            <v>㈱ｵｰﾄﾊﾞｯｸｽ東名古屋</v>
          </cell>
          <cell r="G194" t="str">
            <v>八木(守)</v>
          </cell>
          <cell r="H194" t="str">
            <v>144</v>
          </cell>
          <cell r="I194" t="str">
            <v>24</v>
          </cell>
          <cell r="J194" t="str">
            <v>2C</v>
          </cell>
          <cell r="K194" t="str">
            <v>2C</v>
          </cell>
          <cell r="L194" t="str">
            <v>00000000</v>
          </cell>
          <cell r="M194" t="str">
            <v>00000000</v>
          </cell>
          <cell r="N194" t="str">
            <v>00000000</v>
          </cell>
          <cell r="O194">
            <v>0</v>
          </cell>
        </row>
        <row r="195">
          <cell r="A195" t="str">
            <v>300856</v>
          </cell>
          <cell r="B195" t="str">
            <v>5</v>
          </cell>
          <cell r="C195" t="str">
            <v>植田店</v>
          </cell>
          <cell r="D195" t="str">
            <v>243</v>
          </cell>
          <cell r="E195" t="str">
            <v>0404</v>
          </cell>
          <cell r="F195" t="str">
            <v>㈱ｵｰﾄﾊﾞｯｸｽ東名古屋</v>
          </cell>
          <cell r="G195" t="str">
            <v>八木(守)</v>
          </cell>
          <cell r="H195" t="str">
            <v>144</v>
          </cell>
          <cell r="I195" t="str">
            <v>24</v>
          </cell>
          <cell r="J195" t="str">
            <v>2C</v>
          </cell>
          <cell r="K195" t="str">
            <v>2C</v>
          </cell>
          <cell r="L195" t="str">
            <v>19811002</v>
          </cell>
          <cell r="M195" t="str">
            <v>00000000</v>
          </cell>
          <cell r="N195" t="str">
            <v>19980625</v>
          </cell>
          <cell r="O195">
            <v>19811002</v>
          </cell>
        </row>
        <row r="196">
          <cell r="A196" t="str">
            <v>300869</v>
          </cell>
          <cell r="B196" t="str">
            <v>5</v>
          </cell>
          <cell r="C196" t="str">
            <v>ＳＡ名古屋ＢＡＹ</v>
          </cell>
          <cell r="D196" t="str">
            <v>248</v>
          </cell>
          <cell r="E196" t="str">
            <v>0405</v>
          </cell>
          <cell r="F196" t="str">
            <v>㈱ｽｰﾊﾟｰｵｰﾄ名古屋</v>
          </cell>
          <cell r="G196" t="str">
            <v>小池</v>
          </cell>
          <cell r="H196" t="str">
            <v>155</v>
          </cell>
          <cell r="I196" t="str">
            <v>24</v>
          </cell>
          <cell r="J196" t="str">
            <v>2F</v>
          </cell>
          <cell r="K196" t="str">
            <v>2F</v>
          </cell>
          <cell r="L196" t="str">
            <v>19981121</v>
          </cell>
          <cell r="M196" t="str">
            <v>00000000</v>
          </cell>
          <cell r="N196" t="str">
            <v>19981121</v>
          </cell>
          <cell r="O196">
            <v>19981121</v>
          </cell>
        </row>
        <row r="197">
          <cell r="A197" t="str">
            <v>000405</v>
          </cell>
          <cell r="B197" t="str">
            <v>9</v>
          </cell>
          <cell r="C197" t="str">
            <v>スーパーオート名</v>
          </cell>
          <cell r="D197" t="str">
            <v>248</v>
          </cell>
          <cell r="E197" t="str">
            <v>0405</v>
          </cell>
          <cell r="F197" t="str">
            <v>㈱ｽｰﾊﾟｰｵｰﾄ名古屋</v>
          </cell>
          <cell r="G197" t="str">
            <v>小池</v>
          </cell>
          <cell r="H197" t="str">
            <v>155</v>
          </cell>
          <cell r="I197" t="str">
            <v>24</v>
          </cell>
          <cell r="J197" t="str">
            <v>2F</v>
          </cell>
          <cell r="K197" t="str">
            <v>2F</v>
          </cell>
          <cell r="L197" t="str">
            <v>00000000</v>
          </cell>
          <cell r="M197" t="str">
            <v>00000000</v>
          </cell>
          <cell r="N197" t="str">
            <v>00000000</v>
          </cell>
          <cell r="O197">
            <v>0</v>
          </cell>
        </row>
        <row r="198">
          <cell r="A198" t="str">
            <v>000406</v>
          </cell>
          <cell r="B198" t="str">
            <v>9</v>
          </cell>
          <cell r="C198" t="str">
            <v>ＡＢ東名</v>
          </cell>
          <cell r="D198" t="str">
            <v>243</v>
          </cell>
          <cell r="E198" t="str">
            <v>0406</v>
          </cell>
          <cell r="F198" t="str">
            <v>㈱ｵｰﾄﾊﾞｯｸｽ東名</v>
          </cell>
          <cell r="G198" t="str">
            <v>小西</v>
          </cell>
          <cell r="H198" t="str">
            <v>160</v>
          </cell>
          <cell r="I198" t="str">
            <v>24</v>
          </cell>
          <cell r="J198" t="str">
            <v>2C</v>
          </cell>
          <cell r="K198" t="str">
            <v>2C</v>
          </cell>
          <cell r="L198" t="str">
            <v>00000000</v>
          </cell>
          <cell r="M198" t="str">
            <v>00000000</v>
          </cell>
          <cell r="N198" t="str">
            <v>00000000</v>
          </cell>
          <cell r="O198">
            <v>0</v>
          </cell>
        </row>
        <row r="199">
          <cell r="A199" t="str">
            <v>300908</v>
          </cell>
          <cell r="B199" t="str">
            <v>5</v>
          </cell>
          <cell r="C199" t="str">
            <v>・尾張旭店</v>
          </cell>
          <cell r="D199" t="str">
            <v>243</v>
          </cell>
          <cell r="E199" t="str">
            <v>0406</v>
          </cell>
          <cell r="F199" t="str">
            <v>㈱ｵｰﾄﾊﾞｯｸｽ東名</v>
          </cell>
          <cell r="G199" t="str">
            <v>小西</v>
          </cell>
          <cell r="H199" t="str">
            <v>160</v>
          </cell>
          <cell r="I199" t="str">
            <v>24</v>
          </cell>
          <cell r="J199" t="str">
            <v>2C</v>
          </cell>
          <cell r="K199" t="str">
            <v>2C</v>
          </cell>
          <cell r="L199" t="str">
            <v>19930528</v>
          </cell>
          <cell r="M199" t="str">
            <v>00000000</v>
          </cell>
          <cell r="N199" t="str">
            <v>00000000</v>
          </cell>
          <cell r="O199">
            <v>19930528</v>
          </cell>
        </row>
        <row r="200">
          <cell r="A200" t="str">
            <v>300895</v>
          </cell>
          <cell r="B200" t="str">
            <v>5</v>
          </cell>
          <cell r="C200" t="str">
            <v>東名インター店</v>
          </cell>
          <cell r="D200" t="str">
            <v>243</v>
          </cell>
          <cell r="E200" t="str">
            <v>0406</v>
          </cell>
          <cell r="F200" t="str">
            <v>㈱ｵｰﾄﾊﾞｯｸｽ東名</v>
          </cell>
          <cell r="G200" t="str">
            <v>小西</v>
          </cell>
          <cell r="H200" t="str">
            <v>160</v>
          </cell>
          <cell r="I200" t="str">
            <v>24</v>
          </cell>
          <cell r="J200" t="str">
            <v>2C</v>
          </cell>
          <cell r="K200" t="str">
            <v>2C</v>
          </cell>
          <cell r="L200" t="str">
            <v>19781212</v>
          </cell>
          <cell r="M200" t="str">
            <v>00000000</v>
          </cell>
          <cell r="N200" t="str">
            <v>00000000</v>
          </cell>
          <cell r="O200">
            <v>19781212</v>
          </cell>
        </row>
        <row r="201">
          <cell r="A201" t="str">
            <v>000407</v>
          </cell>
          <cell r="B201" t="str">
            <v>9</v>
          </cell>
          <cell r="C201" t="str">
            <v>ＡＢナゴヤ</v>
          </cell>
          <cell r="D201" t="str">
            <v>245</v>
          </cell>
          <cell r="E201" t="str">
            <v>0407</v>
          </cell>
          <cell r="F201" t="str">
            <v>㈱ｵｰﾄﾊﾞｯｸｽﾅｺﾞﾔ</v>
          </cell>
          <cell r="G201" t="str">
            <v>山田</v>
          </cell>
          <cell r="H201" t="str">
            <v>161</v>
          </cell>
          <cell r="I201" t="str">
            <v>24</v>
          </cell>
          <cell r="J201" t="str">
            <v>2C</v>
          </cell>
          <cell r="K201" t="str">
            <v>2C</v>
          </cell>
          <cell r="L201" t="str">
            <v>00000000</v>
          </cell>
          <cell r="M201" t="str">
            <v>00000000</v>
          </cell>
          <cell r="N201" t="str">
            <v>00000000</v>
          </cell>
          <cell r="O201">
            <v>0</v>
          </cell>
        </row>
        <row r="202">
          <cell r="A202" t="str">
            <v>300921</v>
          </cell>
          <cell r="B202" t="str">
            <v>5</v>
          </cell>
          <cell r="C202" t="str">
            <v>ナゴヤ西店</v>
          </cell>
          <cell r="D202" t="str">
            <v>245</v>
          </cell>
          <cell r="E202" t="str">
            <v>0407</v>
          </cell>
          <cell r="F202" t="str">
            <v>㈱ｵｰﾄﾊﾞｯｸｽﾅｺﾞﾔ</v>
          </cell>
          <cell r="G202" t="str">
            <v>山田</v>
          </cell>
          <cell r="H202" t="str">
            <v>161</v>
          </cell>
          <cell r="I202" t="str">
            <v>24</v>
          </cell>
          <cell r="J202" t="str">
            <v>2C</v>
          </cell>
          <cell r="K202" t="str">
            <v>2C</v>
          </cell>
          <cell r="L202" t="str">
            <v>19921203</v>
          </cell>
          <cell r="M202" t="str">
            <v>20020401</v>
          </cell>
          <cell r="N202" t="str">
            <v>00000000</v>
          </cell>
          <cell r="O202">
            <v>19921203</v>
          </cell>
        </row>
        <row r="203">
          <cell r="A203" t="str">
            <v>300934</v>
          </cell>
          <cell r="B203" t="str">
            <v>5</v>
          </cell>
          <cell r="C203" t="str">
            <v>ナゴヤ東店</v>
          </cell>
          <cell r="D203" t="str">
            <v>245</v>
          </cell>
          <cell r="E203" t="str">
            <v>0407</v>
          </cell>
          <cell r="F203" t="str">
            <v>㈱ｵｰﾄﾊﾞｯｸｽﾅｺﾞﾔ</v>
          </cell>
          <cell r="G203" t="str">
            <v>山田</v>
          </cell>
          <cell r="H203" t="str">
            <v>161</v>
          </cell>
          <cell r="I203" t="str">
            <v>24</v>
          </cell>
          <cell r="J203" t="str">
            <v>2C</v>
          </cell>
          <cell r="K203" t="str">
            <v>2C</v>
          </cell>
          <cell r="L203" t="str">
            <v>19960830</v>
          </cell>
          <cell r="M203" t="str">
            <v>20020401</v>
          </cell>
          <cell r="N203" t="str">
            <v>00000000</v>
          </cell>
          <cell r="O203">
            <v>19960830</v>
          </cell>
        </row>
        <row r="204">
          <cell r="A204" t="str">
            <v>083189</v>
          </cell>
          <cell r="B204" t="str">
            <v>5</v>
          </cell>
          <cell r="C204" t="str">
            <v>京都北山店</v>
          </cell>
          <cell r="D204" t="str">
            <v>251</v>
          </cell>
          <cell r="E204" t="str">
            <v>0502</v>
          </cell>
          <cell r="F204" t="str">
            <v>㈱京都カーライフ</v>
          </cell>
          <cell r="G204" t="str">
            <v>中江</v>
          </cell>
          <cell r="H204" t="str">
            <v>050</v>
          </cell>
          <cell r="I204" t="str">
            <v>25</v>
          </cell>
          <cell r="J204" t="str">
            <v>2H</v>
          </cell>
          <cell r="K204" t="str">
            <v>2H</v>
          </cell>
          <cell r="L204" t="str">
            <v>19881019</v>
          </cell>
          <cell r="M204" t="str">
            <v>00000000</v>
          </cell>
          <cell r="N204" t="str">
            <v>19881019</v>
          </cell>
          <cell r="O204">
            <v>19881019</v>
          </cell>
        </row>
        <row r="205">
          <cell r="A205" t="str">
            <v>083254</v>
          </cell>
          <cell r="B205" t="str">
            <v>5</v>
          </cell>
          <cell r="C205" t="str">
            <v>四條西</v>
          </cell>
          <cell r="D205" t="str">
            <v>251</v>
          </cell>
          <cell r="E205" t="str">
            <v>0502</v>
          </cell>
          <cell r="F205" t="str">
            <v>㈱京都カーライフ</v>
          </cell>
          <cell r="G205" t="str">
            <v>中江</v>
          </cell>
          <cell r="H205" t="str">
            <v>050</v>
          </cell>
          <cell r="I205" t="str">
            <v>25</v>
          </cell>
          <cell r="J205" t="str">
            <v>2H</v>
          </cell>
          <cell r="K205" t="str">
            <v>2H</v>
          </cell>
          <cell r="L205" t="str">
            <v>19920423</v>
          </cell>
          <cell r="M205" t="str">
            <v>00000000</v>
          </cell>
          <cell r="N205" t="str">
            <v>19920423</v>
          </cell>
          <cell r="O205">
            <v>19920423</v>
          </cell>
        </row>
        <row r="206">
          <cell r="A206" t="str">
            <v>000502</v>
          </cell>
          <cell r="B206" t="str">
            <v>9</v>
          </cell>
          <cell r="C206" t="str">
            <v>京都カーライフ</v>
          </cell>
          <cell r="D206" t="str">
            <v>251</v>
          </cell>
          <cell r="E206" t="str">
            <v>0502</v>
          </cell>
          <cell r="F206" t="str">
            <v>㈱京都カーライフ</v>
          </cell>
          <cell r="G206" t="str">
            <v>中江</v>
          </cell>
          <cell r="H206" t="str">
            <v>050</v>
          </cell>
          <cell r="I206" t="str">
            <v>25</v>
          </cell>
          <cell r="J206" t="str">
            <v>2H</v>
          </cell>
          <cell r="K206" t="str">
            <v>2H</v>
          </cell>
          <cell r="L206" t="str">
            <v>00000000</v>
          </cell>
          <cell r="M206" t="str">
            <v>00000000</v>
          </cell>
          <cell r="N206" t="str">
            <v>00000000</v>
          </cell>
          <cell r="O206">
            <v>0</v>
          </cell>
        </row>
        <row r="207">
          <cell r="A207" t="str">
            <v>083085</v>
          </cell>
          <cell r="B207" t="str">
            <v>5</v>
          </cell>
          <cell r="C207" t="str">
            <v>桂店</v>
          </cell>
          <cell r="D207" t="str">
            <v>251</v>
          </cell>
          <cell r="E207" t="str">
            <v>0502</v>
          </cell>
          <cell r="F207" t="str">
            <v>㈱京都カーライフ</v>
          </cell>
          <cell r="G207" t="str">
            <v>中江</v>
          </cell>
          <cell r="H207" t="str">
            <v>050</v>
          </cell>
          <cell r="I207" t="str">
            <v>25</v>
          </cell>
          <cell r="J207" t="str">
            <v>2H</v>
          </cell>
          <cell r="K207" t="str">
            <v>2H</v>
          </cell>
          <cell r="L207" t="str">
            <v>19821008</v>
          </cell>
          <cell r="M207" t="str">
            <v>20010326</v>
          </cell>
          <cell r="N207" t="str">
            <v>19821008</v>
          </cell>
          <cell r="O207">
            <v>19821008</v>
          </cell>
        </row>
        <row r="208">
          <cell r="A208" t="str">
            <v>083111</v>
          </cell>
          <cell r="B208" t="str">
            <v>5</v>
          </cell>
          <cell r="C208" t="str">
            <v>・吉祥院店</v>
          </cell>
          <cell r="D208" t="str">
            <v>251</v>
          </cell>
          <cell r="E208" t="str">
            <v>0502</v>
          </cell>
          <cell r="F208" t="str">
            <v>㈱京都カーライフ</v>
          </cell>
          <cell r="G208" t="str">
            <v>中江</v>
          </cell>
          <cell r="H208" t="str">
            <v>050</v>
          </cell>
          <cell r="I208" t="str">
            <v>25</v>
          </cell>
          <cell r="J208" t="str">
            <v>2H</v>
          </cell>
          <cell r="K208" t="str">
            <v>2H</v>
          </cell>
          <cell r="L208" t="str">
            <v>19830325</v>
          </cell>
          <cell r="M208" t="str">
            <v>19950601</v>
          </cell>
          <cell r="N208" t="str">
            <v>00000000</v>
          </cell>
          <cell r="O208">
            <v>19830325</v>
          </cell>
        </row>
        <row r="209">
          <cell r="A209" t="str">
            <v>071428</v>
          </cell>
          <cell r="B209" t="str">
            <v>5</v>
          </cell>
          <cell r="C209" t="str">
            <v>八木店</v>
          </cell>
          <cell r="D209" t="str">
            <v>252</v>
          </cell>
          <cell r="E209" t="str">
            <v>0506</v>
          </cell>
          <cell r="F209" t="str">
            <v>㈱ｵｰﾄﾊﾞｯｸｽ大和</v>
          </cell>
          <cell r="G209" t="str">
            <v>車田</v>
          </cell>
          <cell r="H209" t="str">
            <v>146</v>
          </cell>
          <cell r="I209" t="str">
            <v>25</v>
          </cell>
          <cell r="J209" t="str">
            <v>2K</v>
          </cell>
          <cell r="K209" t="str">
            <v>2K</v>
          </cell>
          <cell r="L209" t="str">
            <v>19790914</v>
          </cell>
          <cell r="M209" t="str">
            <v>00000000</v>
          </cell>
          <cell r="N209" t="str">
            <v>19790914</v>
          </cell>
          <cell r="O209">
            <v>19790914</v>
          </cell>
        </row>
        <row r="210">
          <cell r="A210" t="str">
            <v>000506</v>
          </cell>
          <cell r="B210" t="str">
            <v>9</v>
          </cell>
          <cell r="C210" t="str">
            <v>ＡＢ・大和</v>
          </cell>
          <cell r="D210" t="str">
            <v>252</v>
          </cell>
          <cell r="E210" t="str">
            <v>0506</v>
          </cell>
          <cell r="F210" t="str">
            <v>㈱ｵｰﾄﾊﾞｯｸｽ大和</v>
          </cell>
          <cell r="G210" t="str">
            <v>車田</v>
          </cell>
          <cell r="H210" t="str">
            <v>146</v>
          </cell>
          <cell r="I210" t="str">
            <v>25</v>
          </cell>
          <cell r="J210" t="str">
            <v>2K</v>
          </cell>
          <cell r="K210" t="str">
            <v>2K</v>
          </cell>
          <cell r="L210" t="str">
            <v>00000000</v>
          </cell>
          <cell r="M210" t="str">
            <v>00000000</v>
          </cell>
          <cell r="N210" t="str">
            <v>00000000</v>
          </cell>
          <cell r="O210">
            <v>0</v>
          </cell>
        </row>
        <row r="211">
          <cell r="A211" t="str">
            <v>071415</v>
          </cell>
          <cell r="B211" t="str">
            <v>5</v>
          </cell>
          <cell r="C211" t="str">
            <v>いかるが店</v>
          </cell>
          <cell r="D211" t="str">
            <v>252</v>
          </cell>
          <cell r="E211" t="str">
            <v>0506</v>
          </cell>
          <cell r="F211" t="str">
            <v>㈱ｵｰﾄﾊﾞｯｸｽ大和</v>
          </cell>
          <cell r="G211" t="str">
            <v>車田</v>
          </cell>
          <cell r="H211" t="str">
            <v>146</v>
          </cell>
          <cell r="I211" t="str">
            <v>25</v>
          </cell>
          <cell r="J211" t="str">
            <v>2K</v>
          </cell>
          <cell r="K211" t="str">
            <v>2K</v>
          </cell>
          <cell r="L211" t="str">
            <v>19770423</v>
          </cell>
          <cell r="M211" t="str">
            <v>00000000</v>
          </cell>
          <cell r="N211" t="str">
            <v>19870821</v>
          </cell>
          <cell r="O211">
            <v>19770423</v>
          </cell>
        </row>
        <row r="212">
          <cell r="A212" t="str">
            <v>071441</v>
          </cell>
          <cell r="B212" t="str">
            <v>5</v>
          </cell>
          <cell r="C212" t="str">
            <v>・なにわ店</v>
          </cell>
          <cell r="D212" t="str">
            <v>253</v>
          </cell>
          <cell r="E212" t="str">
            <v>0507</v>
          </cell>
          <cell r="F212" t="str">
            <v>㈱ｵｰﾄﾊﾞｯｸｽ南大阪</v>
          </cell>
          <cell r="G212" t="str">
            <v>藤井(弘)</v>
          </cell>
          <cell r="H212" t="str">
            <v>149</v>
          </cell>
          <cell r="I212" t="str">
            <v>25</v>
          </cell>
          <cell r="J212" t="str">
            <v>2K</v>
          </cell>
          <cell r="K212" t="str">
            <v>2K</v>
          </cell>
          <cell r="L212" t="str">
            <v>19970911</v>
          </cell>
          <cell r="M212" t="str">
            <v>00000000</v>
          </cell>
          <cell r="N212" t="str">
            <v>00000000</v>
          </cell>
          <cell r="O212">
            <v>19970911</v>
          </cell>
        </row>
        <row r="213">
          <cell r="A213" t="str">
            <v>000507</v>
          </cell>
          <cell r="B213" t="str">
            <v>9</v>
          </cell>
          <cell r="C213" t="str">
            <v>ＡＢ・南大阪</v>
          </cell>
          <cell r="D213" t="str">
            <v>253</v>
          </cell>
          <cell r="E213" t="str">
            <v>0507</v>
          </cell>
          <cell r="F213" t="str">
            <v>㈱ｵｰﾄﾊﾞｯｸｽ南大阪</v>
          </cell>
          <cell r="G213" t="str">
            <v>藤井(弘)</v>
          </cell>
          <cell r="H213" t="str">
            <v>149</v>
          </cell>
          <cell r="I213" t="str">
            <v>25</v>
          </cell>
          <cell r="J213" t="str">
            <v>2K</v>
          </cell>
          <cell r="K213" t="str">
            <v>2K</v>
          </cell>
          <cell r="L213" t="str">
            <v>00000000</v>
          </cell>
          <cell r="M213" t="str">
            <v>00000000</v>
          </cell>
          <cell r="N213" t="str">
            <v>00000000</v>
          </cell>
          <cell r="O213">
            <v>0</v>
          </cell>
        </row>
        <row r="214">
          <cell r="A214" t="str">
            <v>050702</v>
          </cell>
          <cell r="B214" t="str">
            <v>5</v>
          </cell>
          <cell r="C214" t="str">
            <v>帝塚山</v>
          </cell>
          <cell r="D214" t="str">
            <v>253</v>
          </cell>
          <cell r="E214" t="str">
            <v>0507</v>
          </cell>
          <cell r="F214" t="str">
            <v>㈱ｵｰﾄﾊﾞｯｸｽ南大阪</v>
          </cell>
          <cell r="G214" t="str">
            <v>藤井(弘)</v>
          </cell>
          <cell r="H214" t="str">
            <v>149</v>
          </cell>
          <cell r="I214" t="str">
            <v>25</v>
          </cell>
          <cell r="J214" t="str">
            <v>2K</v>
          </cell>
          <cell r="K214" t="str">
            <v>2K</v>
          </cell>
          <cell r="L214" t="str">
            <v>19830707</v>
          </cell>
          <cell r="M214" t="str">
            <v>19990226</v>
          </cell>
          <cell r="N214" t="str">
            <v>00000000</v>
          </cell>
          <cell r="O214">
            <v>19830707</v>
          </cell>
        </row>
        <row r="215">
          <cell r="A215" t="str">
            <v>071519</v>
          </cell>
          <cell r="B215" t="str">
            <v>5</v>
          </cell>
          <cell r="C215" t="str">
            <v>帝塚山</v>
          </cell>
          <cell r="D215" t="str">
            <v>253</v>
          </cell>
          <cell r="E215" t="str">
            <v>0507</v>
          </cell>
          <cell r="F215" t="str">
            <v>㈱ｵｰﾄﾊﾞｯｸｽ南大阪</v>
          </cell>
          <cell r="G215" t="str">
            <v>藤井(弘)</v>
          </cell>
          <cell r="H215" t="str">
            <v>149</v>
          </cell>
          <cell r="I215" t="str">
            <v>25</v>
          </cell>
          <cell r="J215" t="str">
            <v>2K</v>
          </cell>
          <cell r="K215" t="str">
            <v>2K</v>
          </cell>
          <cell r="L215" t="str">
            <v>19830707</v>
          </cell>
          <cell r="M215" t="str">
            <v>00000000</v>
          </cell>
          <cell r="N215" t="str">
            <v>00000000</v>
          </cell>
          <cell r="O215">
            <v>19830707</v>
          </cell>
        </row>
        <row r="216">
          <cell r="A216" t="str">
            <v>091671</v>
          </cell>
          <cell r="B216" t="str">
            <v>5</v>
          </cell>
          <cell r="C216" t="str">
            <v>西昆陽店</v>
          </cell>
          <cell r="D216" t="str">
            <v>254</v>
          </cell>
          <cell r="E216" t="str">
            <v>0508</v>
          </cell>
          <cell r="F216" t="str">
            <v>㈱ｵｰﾄﾊﾞｯｸｽﾄｩｴﾝﾃｨﾜﾝ</v>
          </cell>
          <cell r="G216" t="str">
            <v>木村(好)</v>
          </cell>
          <cell r="H216" t="str">
            <v>148</v>
          </cell>
          <cell r="I216" t="str">
            <v>25</v>
          </cell>
          <cell r="J216" t="str">
            <v>2M</v>
          </cell>
          <cell r="K216" t="str">
            <v>2O</v>
          </cell>
          <cell r="L216" t="str">
            <v>19830325</v>
          </cell>
          <cell r="M216" t="str">
            <v>20000828</v>
          </cell>
          <cell r="N216" t="str">
            <v>00000000</v>
          </cell>
          <cell r="O216">
            <v>19830325</v>
          </cell>
        </row>
        <row r="217">
          <cell r="A217" t="str">
            <v>091729</v>
          </cell>
          <cell r="B217" t="str">
            <v>5</v>
          </cell>
          <cell r="C217" t="str">
            <v>ＳＡ西昆陽</v>
          </cell>
          <cell r="D217" t="str">
            <v>258</v>
          </cell>
          <cell r="E217" t="str">
            <v>0508</v>
          </cell>
          <cell r="F217" t="str">
            <v>㈱ｵｰﾄﾊﾞｯｸｽﾄｩｴﾝﾃｨﾜﾝ</v>
          </cell>
          <cell r="G217" t="str">
            <v>木村(好)</v>
          </cell>
          <cell r="H217" t="str">
            <v>148</v>
          </cell>
          <cell r="I217" t="str">
            <v>25</v>
          </cell>
          <cell r="J217" t="str">
            <v>2O</v>
          </cell>
          <cell r="K217" t="str">
            <v>2O</v>
          </cell>
          <cell r="L217" t="str">
            <v>20001006</v>
          </cell>
          <cell r="M217" t="str">
            <v>00000000</v>
          </cell>
          <cell r="N217" t="str">
            <v>00000000</v>
          </cell>
          <cell r="O217">
            <v>20001006</v>
          </cell>
        </row>
        <row r="218">
          <cell r="A218" t="str">
            <v>071506</v>
          </cell>
          <cell r="B218" t="str">
            <v>5</v>
          </cell>
          <cell r="C218" t="str">
            <v>箕面店</v>
          </cell>
          <cell r="D218" t="str">
            <v>254</v>
          </cell>
          <cell r="E218" t="str">
            <v>0508</v>
          </cell>
          <cell r="F218" t="str">
            <v>㈱ｵｰﾄﾊﾞｯｸｽﾄｩｴﾝﾃｨﾜﾝ</v>
          </cell>
          <cell r="G218" t="str">
            <v>木村(好)</v>
          </cell>
          <cell r="H218" t="str">
            <v>148</v>
          </cell>
          <cell r="I218" t="str">
            <v>25</v>
          </cell>
          <cell r="J218" t="str">
            <v>2M</v>
          </cell>
          <cell r="K218" t="str">
            <v>2O</v>
          </cell>
          <cell r="L218" t="str">
            <v>19811204</v>
          </cell>
          <cell r="M218" t="str">
            <v>20020325</v>
          </cell>
          <cell r="N218" t="str">
            <v>00000000</v>
          </cell>
          <cell r="O218">
            <v>19811204</v>
          </cell>
        </row>
        <row r="219">
          <cell r="A219" t="str">
            <v>000508</v>
          </cell>
          <cell r="B219" t="str">
            <v>9</v>
          </cell>
          <cell r="C219" t="str">
            <v>ＡＢトゥエンティ</v>
          </cell>
          <cell r="D219" t="str">
            <v>258</v>
          </cell>
          <cell r="E219" t="str">
            <v>0508</v>
          </cell>
          <cell r="F219" t="str">
            <v>㈱ｵｰﾄﾊﾞｯｸｽﾄｩｴﾝﾃｨﾜﾝ</v>
          </cell>
          <cell r="G219" t="str">
            <v>木村(好)</v>
          </cell>
          <cell r="H219" t="str">
            <v>148</v>
          </cell>
          <cell r="I219" t="str">
            <v>25</v>
          </cell>
          <cell r="J219" t="str">
            <v>2O</v>
          </cell>
          <cell r="K219" t="str">
            <v>2O</v>
          </cell>
          <cell r="L219" t="str">
            <v>00000000</v>
          </cell>
          <cell r="M219" t="str">
            <v>00000000</v>
          </cell>
          <cell r="N219" t="str">
            <v>00000000</v>
          </cell>
          <cell r="O219">
            <v>0</v>
          </cell>
        </row>
        <row r="220">
          <cell r="A220" t="str">
            <v>131533</v>
          </cell>
          <cell r="B220" t="str">
            <v>5</v>
          </cell>
          <cell r="C220" t="str">
            <v>ＳＡ高槻店</v>
          </cell>
          <cell r="D220" t="str">
            <v>258</v>
          </cell>
          <cell r="E220" t="str">
            <v>0509</v>
          </cell>
          <cell r="F220" t="str">
            <v>㈱北摂ｵｰﾄﾊﾞｯｸｽ</v>
          </cell>
          <cell r="G220" t="str">
            <v>堀口</v>
          </cell>
          <cell r="H220" t="str">
            <v>147</v>
          </cell>
          <cell r="I220" t="str">
            <v>25</v>
          </cell>
          <cell r="J220" t="str">
            <v>2O</v>
          </cell>
          <cell r="K220" t="str">
            <v>2O</v>
          </cell>
          <cell r="L220" t="str">
            <v>19981120</v>
          </cell>
          <cell r="M220" t="str">
            <v>00000000</v>
          </cell>
          <cell r="N220" t="str">
            <v>19981120</v>
          </cell>
          <cell r="O220">
            <v>19981120</v>
          </cell>
        </row>
        <row r="221">
          <cell r="A221" t="str">
            <v>071545</v>
          </cell>
          <cell r="B221" t="str">
            <v>5</v>
          </cell>
          <cell r="C221" t="str">
            <v>高槻北</v>
          </cell>
          <cell r="D221" t="str">
            <v>254</v>
          </cell>
          <cell r="E221" t="str">
            <v>0509</v>
          </cell>
          <cell r="F221" t="str">
            <v>㈱北摂ｵｰﾄﾊﾞｯｸｽ</v>
          </cell>
          <cell r="G221" t="str">
            <v>堀口</v>
          </cell>
          <cell r="H221" t="str">
            <v>147</v>
          </cell>
          <cell r="I221" t="str">
            <v>25</v>
          </cell>
          <cell r="J221" t="str">
            <v>2M</v>
          </cell>
          <cell r="K221" t="str">
            <v>2O</v>
          </cell>
          <cell r="L221" t="str">
            <v>19950420</v>
          </cell>
          <cell r="M221" t="str">
            <v>00000000</v>
          </cell>
          <cell r="N221" t="str">
            <v>00000000</v>
          </cell>
          <cell r="O221">
            <v>19950420</v>
          </cell>
        </row>
        <row r="222">
          <cell r="A222" t="str">
            <v>000509</v>
          </cell>
          <cell r="B222" t="str">
            <v>9</v>
          </cell>
          <cell r="C222" t="str">
            <v>北摂オートバック</v>
          </cell>
          <cell r="D222" t="str">
            <v>258</v>
          </cell>
          <cell r="E222" t="str">
            <v>0509</v>
          </cell>
          <cell r="F222" t="str">
            <v>㈱北摂ｵｰﾄﾊﾞｯｸｽ</v>
          </cell>
          <cell r="G222" t="str">
            <v>堀口</v>
          </cell>
          <cell r="H222" t="str">
            <v>147</v>
          </cell>
          <cell r="I222" t="str">
            <v>25</v>
          </cell>
          <cell r="J222" t="str">
            <v>2O</v>
          </cell>
          <cell r="K222" t="str">
            <v>2O</v>
          </cell>
          <cell r="L222" t="str">
            <v>00000000</v>
          </cell>
          <cell r="M222" t="str">
            <v>00000000</v>
          </cell>
          <cell r="N222" t="str">
            <v>00000000</v>
          </cell>
          <cell r="O222">
            <v>0</v>
          </cell>
        </row>
        <row r="223">
          <cell r="A223" t="str">
            <v>118008</v>
          </cell>
          <cell r="B223" t="str">
            <v>5</v>
          </cell>
          <cell r="C223" t="str">
            <v>石和店</v>
          </cell>
          <cell r="D223" t="str">
            <v>133</v>
          </cell>
          <cell r="E223" t="str">
            <v>0511</v>
          </cell>
          <cell r="F223" t="str">
            <v>㈱ｵｰﾄﾊﾞｯｸｽ山梨</v>
          </cell>
          <cell r="G223" t="str">
            <v>釜田</v>
          </cell>
          <cell r="H223" t="str">
            <v>154</v>
          </cell>
          <cell r="I223" t="str">
            <v>13</v>
          </cell>
          <cell r="J223" t="str">
            <v>1H</v>
          </cell>
          <cell r="K223" t="str">
            <v>1H</v>
          </cell>
          <cell r="L223" t="str">
            <v>20000811</v>
          </cell>
          <cell r="M223" t="str">
            <v>00000000</v>
          </cell>
          <cell r="N223" t="str">
            <v>00000000</v>
          </cell>
          <cell r="O223">
            <v>20000811</v>
          </cell>
        </row>
        <row r="224">
          <cell r="A224" t="str">
            <v>181004</v>
          </cell>
          <cell r="B224" t="str">
            <v>5</v>
          </cell>
          <cell r="C224" t="str">
            <v>ガレージ堺</v>
          </cell>
          <cell r="D224" t="str">
            <v>259</v>
          </cell>
          <cell r="E224" t="str">
            <v>0511</v>
          </cell>
          <cell r="F224" t="str">
            <v>㈱ｵｰﾄﾊﾞｯｸｽ山梨</v>
          </cell>
          <cell r="G224" t="str">
            <v>釜田</v>
          </cell>
          <cell r="H224" t="str">
            <v>154</v>
          </cell>
          <cell r="I224" t="str">
            <v>25</v>
          </cell>
          <cell r="J224" t="str">
            <v>2P</v>
          </cell>
          <cell r="K224" t="str">
            <v>1H</v>
          </cell>
          <cell r="L224" t="str">
            <v>19990120</v>
          </cell>
          <cell r="M224" t="str">
            <v>20000201</v>
          </cell>
          <cell r="N224" t="str">
            <v>00000000</v>
          </cell>
          <cell r="O224">
            <v>19990120</v>
          </cell>
        </row>
        <row r="225">
          <cell r="A225" t="str">
            <v>000511</v>
          </cell>
          <cell r="B225" t="str">
            <v>9</v>
          </cell>
          <cell r="C225" t="str">
            <v>ＡＢ山梨</v>
          </cell>
          <cell r="D225" t="str">
            <v>133</v>
          </cell>
          <cell r="E225" t="str">
            <v>0511</v>
          </cell>
          <cell r="F225" t="str">
            <v>㈱ｵｰﾄﾊﾞｯｸｽ山梨</v>
          </cell>
          <cell r="G225" t="str">
            <v>釜田</v>
          </cell>
          <cell r="H225" t="str">
            <v>154</v>
          </cell>
          <cell r="I225" t="str">
            <v>13</v>
          </cell>
          <cell r="J225" t="str">
            <v>1H</v>
          </cell>
          <cell r="K225" t="str">
            <v>1H</v>
          </cell>
          <cell r="L225" t="str">
            <v>00000000</v>
          </cell>
          <cell r="M225" t="str">
            <v>00000000</v>
          </cell>
          <cell r="N225" t="str">
            <v>00000000</v>
          </cell>
          <cell r="O225">
            <v>0</v>
          </cell>
        </row>
        <row r="226">
          <cell r="A226" t="str">
            <v>118009</v>
          </cell>
          <cell r="B226" t="str">
            <v>5</v>
          </cell>
          <cell r="C226" t="str">
            <v>韮崎店</v>
          </cell>
          <cell r="D226" t="str">
            <v>133</v>
          </cell>
          <cell r="E226" t="str">
            <v>0511</v>
          </cell>
          <cell r="F226" t="str">
            <v>㈱ｵｰﾄﾊﾞｯｸｽ山梨</v>
          </cell>
          <cell r="G226" t="str">
            <v>釜田</v>
          </cell>
          <cell r="H226" t="str">
            <v>154</v>
          </cell>
          <cell r="I226" t="str">
            <v>13</v>
          </cell>
          <cell r="J226" t="str">
            <v>1H</v>
          </cell>
          <cell r="K226" t="str">
            <v>1H</v>
          </cell>
          <cell r="L226" t="str">
            <v>20000811</v>
          </cell>
          <cell r="M226" t="str">
            <v>00000000</v>
          </cell>
          <cell r="N226" t="str">
            <v>00000000</v>
          </cell>
          <cell r="O226">
            <v>20000811</v>
          </cell>
        </row>
        <row r="227">
          <cell r="A227" t="str">
            <v>118007</v>
          </cell>
          <cell r="B227" t="str">
            <v>5</v>
          </cell>
          <cell r="C227" t="str">
            <v>・昭和店</v>
          </cell>
          <cell r="D227" t="str">
            <v>133</v>
          </cell>
          <cell r="E227" t="str">
            <v>0511</v>
          </cell>
          <cell r="F227" t="str">
            <v>㈱ｵｰﾄﾊﾞｯｸｽ山梨</v>
          </cell>
          <cell r="G227" t="str">
            <v>釜田</v>
          </cell>
          <cell r="H227" t="str">
            <v>154</v>
          </cell>
          <cell r="I227" t="str">
            <v>13</v>
          </cell>
          <cell r="J227" t="str">
            <v>1H</v>
          </cell>
          <cell r="K227" t="str">
            <v>1H</v>
          </cell>
          <cell r="L227" t="str">
            <v>20000811</v>
          </cell>
          <cell r="M227" t="str">
            <v>00000000</v>
          </cell>
          <cell r="N227" t="str">
            <v>00000000</v>
          </cell>
          <cell r="O227">
            <v>20000811</v>
          </cell>
        </row>
        <row r="228">
          <cell r="A228" t="str">
            <v>118011</v>
          </cell>
          <cell r="B228" t="str">
            <v>5</v>
          </cell>
          <cell r="C228" t="str">
            <v>富士吉田</v>
          </cell>
          <cell r="D228" t="str">
            <v>133</v>
          </cell>
          <cell r="E228" t="str">
            <v>0511</v>
          </cell>
          <cell r="F228" t="str">
            <v>㈱ｵｰﾄﾊﾞｯｸｽ山梨</v>
          </cell>
          <cell r="G228" t="str">
            <v>釜田</v>
          </cell>
          <cell r="H228" t="str">
            <v>154</v>
          </cell>
          <cell r="I228" t="str">
            <v>13</v>
          </cell>
          <cell r="J228" t="str">
            <v>1H</v>
          </cell>
          <cell r="K228" t="str">
            <v>1H</v>
          </cell>
          <cell r="L228" t="str">
            <v>20000811</v>
          </cell>
          <cell r="M228" t="str">
            <v>00000000</v>
          </cell>
          <cell r="N228" t="str">
            <v>00000000</v>
          </cell>
          <cell r="O228">
            <v>20000811</v>
          </cell>
        </row>
        <row r="229">
          <cell r="A229" t="str">
            <v>071467</v>
          </cell>
          <cell r="B229" t="str">
            <v>5</v>
          </cell>
          <cell r="C229" t="str">
            <v>セブン東大阪</v>
          </cell>
          <cell r="D229" t="str">
            <v>254</v>
          </cell>
          <cell r="E229" t="str">
            <v>0512</v>
          </cell>
          <cell r="F229" t="str">
            <v>㈱ｵｰﾄﾊﾞｯｸｽ東大阪</v>
          </cell>
          <cell r="G229" t="str">
            <v>東澤</v>
          </cell>
          <cell r="H229" t="str">
            <v>163</v>
          </cell>
          <cell r="I229" t="str">
            <v>25</v>
          </cell>
          <cell r="J229" t="str">
            <v>2M</v>
          </cell>
          <cell r="K229" t="str">
            <v>2M</v>
          </cell>
          <cell r="L229" t="str">
            <v>19741123</v>
          </cell>
          <cell r="M229" t="str">
            <v>00000000</v>
          </cell>
          <cell r="N229" t="str">
            <v>19980122</v>
          </cell>
          <cell r="O229">
            <v>19741123</v>
          </cell>
        </row>
        <row r="230">
          <cell r="A230" t="str">
            <v>000512</v>
          </cell>
          <cell r="B230" t="str">
            <v>9</v>
          </cell>
          <cell r="C230" t="str">
            <v>ＡＢ東大阪</v>
          </cell>
          <cell r="D230" t="str">
            <v>254</v>
          </cell>
          <cell r="E230" t="str">
            <v>0512</v>
          </cell>
          <cell r="F230" t="str">
            <v>㈱ｵｰﾄﾊﾞｯｸｽ東大阪</v>
          </cell>
          <cell r="G230" t="str">
            <v>東澤</v>
          </cell>
          <cell r="H230" t="str">
            <v>163</v>
          </cell>
          <cell r="I230" t="str">
            <v>25</v>
          </cell>
          <cell r="J230" t="str">
            <v>2M</v>
          </cell>
          <cell r="K230" t="str">
            <v>2M</v>
          </cell>
          <cell r="L230" t="str">
            <v>00000000</v>
          </cell>
          <cell r="M230" t="str">
            <v>00000000</v>
          </cell>
          <cell r="N230" t="str">
            <v>00000000</v>
          </cell>
          <cell r="O230">
            <v>0</v>
          </cell>
        </row>
        <row r="231">
          <cell r="A231" t="str">
            <v>000513</v>
          </cell>
          <cell r="B231" t="str">
            <v>9</v>
          </cell>
          <cell r="C231" t="str">
            <v>ＡＢエスプリ箕面</v>
          </cell>
          <cell r="D231" t="str">
            <v>254</v>
          </cell>
          <cell r="E231" t="str">
            <v>0513</v>
          </cell>
          <cell r="F231" t="str">
            <v>㈱ｵｰﾄﾊﾞｯｸｽｴｽﾌﾟﾘ箕面</v>
          </cell>
          <cell r="G231" t="str">
            <v>岡本(義)</v>
          </cell>
          <cell r="H231" t="str">
            <v>162</v>
          </cell>
          <cell r="I231" t="str">
            <v>25</v>
          </cell>
          <cell r="J231" t="str">
            <v>2M</v>
          </cell>
          <cell r="K231" t="str">
            <v>2M</v>
          </cell>
          <cell r="L231" t="str">
            <v>00000000</v>
          </cell>
          <cell r="M231" t="str">
            <v>00000000</v>
          </cell>
          <cell r="N231" t="str">
            <v>00000000</v>
          </cell>
          <cell r="O231">
            <v>0</v>
          </cell>
        </row>
        <row r="232">
          <cell r="A232" t="str">
            <v>071454</v>
          </cell>
          <cell r="B232" t="str">
            <v>5</v>
          </cell>
          <cell r="C232" t="str">
            <v>牧落店</v>
          </cell>
          <cell r="D232" t="str">
            <v>254</v>
          </cell>
          <cell r="E232" t="str">
            <v>0513</v>
          </cell>
          <cell r="F232" t="str">
            <v>㈱ｵｰﾄﾊﾞｯｸｽｴｽﾌﾟﾘ箕面</v>
          </cell>
          <cell r="G232" t="str">
            <v>岡本(義)</v>
          </cell>
          <cell r="H232" t="str">
            <v>162</v>
          </cell>
          <cell r="I232" t="str">
            <v>25</v>
          </cell>
          <cell r="J232" t="str">
            <v>2M</v>
          </cell>
          <cell r="K232" t="str">
            <v>2M</v>
          </cell>
          <cell r="L232" t="str">
            <v>19940324</v>
          </cell>
          <cell r="M232" t="str">
            <v>00000000</v>
          </cell>
          <cell r="N232" t="str">
            <v>00000000</v>
          </cell>
          <cell r="O232">
            <v>19940324</v>
          </cell>
        </row>
        <row r="233">
          <cell r="A233" t="str">
            <v>071480</v>
          </cell>
          <cell r="B233" t="str">
            <v>5</v>
          </cell>
          <cell r="C233" t="str">
            <v>金岡店</v>
          </cell>
          <cell r="D233" t="str">
            <v>253</v>
          </cell>
          <cell r="E233" t="str">
            <v>0514</v>
          </cell>
          <cell r="F233" t="str">
            <v>㈱ｵｰﾄﾊﾞｯｸｽｳｲﾙ</v>
          </cell>
          <cell r="G233" t="str">
            <v>吉野</v>
          </cell>
          <cell r="H233" t="str">
            <v>164</v>
          </cell>
          <cell r="I233" t="str">
            <v>25</v>
          </cell>
          <cell r="J233" t="str">
            <v>2K</v>
          </cell>
          <cell r="K233" t="str">
            <v>2K</v>
          </cell>
          <cell r="L233" t="str">
            <v>19801114</v>
          </cell>
          <cell r="M233" t="str">
            <v>00000000</v>
          </cell>
          <cell r="N233" t="str">
            <v>19971114</v>
          </cell>
          <cell r="O233">
            <v>19801114</v>
          </cell>
        </row>
        <row r="234">
          <cell r="A234" t="str">
            <v>000514</v>
          </cell>
          <cell r="B234" t="str">
            <v>9</v>
          </cell>
          <cell r="C234" t="str">
            <v>ＡＢウィル</v>
          </cell>
          <cell r="D234" t="str">
            <v>253</v>
          </cell>
          <cell r="E234" t="str">
            <v>0514</v>
          </cell>
          <cell r="F234" t="str">
            <v>㈱ｵｰﾄﾊﾞｯｸｽｳｲﾙ</v>
          </cell>
          <cell r="G234" t="str">
            <v>吉野</v>
          </cell>
          <cell r="H234" t="str">
            <v>164</v>
          </cell>
          <cell r="I234" t="str">
            <v>25</v>
          </cell>
          <cell r="J234" t="str">
            <v>2K</v>
          </cell>
          <cell r="K234" t="str">
            <v>2K</v>
          </cell>
          <cell r="L234" t="str">
            <v>00000000</v>
          </cell>
          <cell r="M234" t="str">
            <v>00000000</v>
          </cell>
          <cell r="N234" t="str">
            <v>00000000</v>
          </cell>
          <cell r="O234">
            <v>0</v>
          </cell>
        </row>
        <row r="235">
          <cell r="A235" t="str">
            <v>107480</v>
          </cell>
          <cell r="B235" t="str">
            <v>5</v>
          </cell>
          <cell r="C235" t="str">
            <v>金岡店</v>
          </cell>
          <cell r="D235" t="str">
            <v>253</v>
          </cell>
          <cell r="E235" t="str">
            <v>0514</v>
          </cell>
          <cell r="F235" t="str">
            <v>㈱ｵｰﾄﾊﾞｯｸｽｳｲﾙ</v>
          </cell>
          <cell r="G235" t="str">
            <v>吉野</v>
          </cell>
          <cell r="H235" t="str">
            <v>164</v>
          </cell>
          <cell r="I235" t="str">
            <v>25</v>
          </cell>
          <cell r="J235" t="str">
            <v>2K</v>
          </cell>
          <cell r="K235" t="str">
            <v>2K</v>
          </cell>
          <cell r="L235" t="str">
            <v>00000000</v>
          </cell>
          <cell r="M235" t="str">
            <v>00000000</v>
          </cell>
          <cell r="N235" t="str">
            <v>00000000</v>
          </cell>
          <cell r="O235">
            <v>0</v>
          </cell>
        </row>
        <row r="236">
          <cell r="A236" t="str">
            <v>000515</v>
          </cell>
          <cell r="B236" t="str">
            <v>9</v>
          </cell>
          <cell r="C236" t="str">
            <v>ＡＢカーフィール</v>
          </cell>
          <cell r="D236" t="str">
            <v>253</v>
          </cell>
          <cell r="E236" t="str">
            <v>0515</v>
          </cell>
          <cell r="F236" t="str">
            <v>㈱ｵｰﾄﾊﾞｯｸｽｶｰﾌｨｰﾙﾄﾞ堺</v>
          </cell>
          <cell r="G236" t="str">
            <v>関本</v>
          </cell>
          <cell r="H236" t="str">
            <v>165</v>
          </cell>
          <cell r="I236" t="str">
            <v>25</v>
          </cell>
          <cell r="J236" t="str">
            <v>2K</v>
          </cell>
          <cell r="K236" t="str">
            <v>2K</v>
          </cell>
          <cell r="L236" t="str">
            <v>00000000</v>
          </cell>
          <cell r="M236" t="str">
            <v>00000000</v>
          </cell>
          <cell r="N236" t="str">
            <v>00000000</v>
          </cell>
          <cell r="O236">
            <v>0</v>
          </cell>
        </row>
        <row r="237">
          <cell r="A237" t="str">
            <v>071493</v>
          </cell>
          <cell r="B237" t="str">
            <v>5</v>
          </cell>
          <cell r="C237" t="str">
            <v>堺三宝店</v>
          </cell>
          <cell r="D237" t="str">
            <v>253</v>
          </cell>
          <cell r="E237" t="str">
            <v>0515</v>
          </cell>
          <cell r="F237" t="str">
            <v>㈱ｵｰﾄﾊﾞｯｸｽｶｰﾌｨｰﾙﾄﾞ堺</v>
          </cell>
          <cell r="G237" t="str">
            <v>関本</v>
          </cell>
          <cell r="H237" t="str">
            <v>165</v>
          </cell>
          <cell r="I237" t="str">
            <v>25</v>
          </cell>
          <cell r="J237" t="str">
            <v>2K</v>
          </cell>
          <cell r="K237" t="str">
            <v>2K</v>
          </cell>
          <cell r="L237" t="str">
            <v>19960607</v>
          </cell>
          <cell r="M237" t="str">
            <v>00000000</v>
          </cell>
          <cell r="N237" t="str">
            <v>00000000</v>
          </cell>
          <cell r="O237">
            <v>19960607</v>
          </cell>
        </row>
        <row r="238">
          <cell r="A238" t="str">
            <v>071532</v>
          </cell>
          <cell r="B238" t="str">
            <v>5</v>
          </cell>
          <cell r="C238" t="str">
            <v>堺石津店</v>
          </cell>
          <cell r="D238" t="str">
            <v>253</v>
          </cell>
          <cell r="E238" t="str">
            <v>0516</v>
          </cell>
          <cell r="F238" t="str">
            <v>㈱ｵｰﾄﾊﾞｯｸｽ和泉</v>
          </cell>
          <cell r="G238" t="str">
            <v>池田</v>
          </cell>
          <cell r="H238" t="str">
            <v>166</v>
          </cell>
          <cell r="I238" t="str">
            <v>25</v>
          </cell>
          <cell r="J238" t="str">
            <v>2K</v>
          </cell>
          <cell r="K238" t="str">
            <v>2K</v>
          </cell>
          <cell r="L238" t="str">
            <v>19800530</v>
          </cell>
          <cell r="M238" t="str">
            <v>00000000</v>
          </cell>
          <cell r="N238" t="str">
            <v>00000000</v>
          </cell>
          <cell r="O238">
            <v>19800530</v>
          </cell>
        </row>
        <row r="239">
          <cell r="A239" t="str">
            <v>000516</v>
          </cell>
          <cell r="B239" t="str">
            <v>9</v>
          </cell>
          <cell r="C239" t="str">
            <v>ＡＢ和泉</v>
          </cell>
          <cell r="D239" t="str">
            <v>253</v>
          </cell>
          <cell r="E239" t="str">
            <v>0516</v>
          </cell>
          <cell r="F239" t="str">
            <v>㈱ｵｰﾄﾊﾞｯｸｽ和泉</v>
          </cell>
          <cell r="G239" t="str">
            <v>池田</v>
          </cell>
          <cell r="H239" t="str">
            <v>166</v>
          </cell>
          <cell r="I239" t="str">
            <v>25</v>
          </cell>
          <cell r="J239" t="str">
            <v>2K</v>
          </cell>
          <cell r="K239" t="str">
            <v>2K</v>
          </cell>
          <cell r="L239" t="str">
            <v>00000000</v>
          </cell>
          <cell r="M239" t="str">
            <v>00000000</v>
          </cell>
          <cell r="N239" t="str">
            <v>00000000</v>
          </cell>
          <cell r="O239">
            <v>0</v>
          </cell>
        </row>
        <row r="240">
          <cell r="A240" t="str">
            <v>041302</v>
          </cell>
          <cell r="B240" t="str">
            <v>5</v>
          </cell>
          <cell r="C240" t="str">
            <v>門真店</v>
          </cell>
          <cell r="D240" t="str">
            <v>254</v>
          </cell>
          <cell r="E240" t="str">
            <v>0517</v>
          </cell>
          <cell r="F240" t="str">
            <v>㈱ｵｰﾄﾊﾞｯｸｽｻﾝｴｰｽ</v>
          </cell>
          <cell r="G240" t="str">
            <v>藤森</v>
          </cell>
          <cell r="H240" t="str">
            <v>186</v>
          </cell>
          <cell r="I240" t="str">
            <v>25</v>
          </cell>
          <cell r="J240" t="str">
            <v>2M</v>
          </cell>
          <cell r="K240" t="str">
            <v>2M</v>
          </cell>
          <cell r="L240" t="str">
            <v>20020101</v>
          </cell>
          <cell r="M240" t="str">
            <v>00000000</v>
          </cell>
          <cell r="N240" t="str">
            <v>00000000</v>
          </cell>
          <cell r="O240">
            <v>20020101</v>
          </cell>
        </row>
        <row r="241">
          <cell r="A241" t="str">
            <v>041303</v>
          </cell>
          <cell r="B241" t="str">
            <v>5</v>
          </cell>
          <cell r="C241" t="str">
            <v>仁和寺</v>
          </cell>
          <cell r="D241" t="str">
            <v>254</v>
          </cell>
          <cell r="E241" t="str">
            <v>0517</v>
          </cell>
          <cell r="F241" t="str">
            <v>㈱ｵｰﾄﾊﾞｯｸｽｻﾝｴｰｽ</v>
          </cell>
          <cell r="G241" t="str">
            <v>藤森</v>
          </cell>
          <cell r="H241" t="str">
            <v>186</v>
          </cell>
          <cell r="I241" t="str">
            <v>25</v>
          </cell>
          <cell r="J241" t="str">
            <v>2M</v>
          </cell>
          <cell r="K241" t="str">
            <v>2M</v>
          </cell>
          <cell r="L241" t="str">
            <v>20020101</v>
          </cell>
          <cell r="M241" t="str">
            <v>00000000</v>
          </cell>
          <cell r="N241" t="str">
            <v>00000000</v>
          </cell>
          <cell r="O241">
            <v>20020101</v>
          </cell>
        </row>
        <row r="242">
          <cell r="A242" t="str">
            <v>041304</v>
          </cell>
          <cell r="B242" t="str">
            <v>5</v>
          </cell>
          <cell r="C242" t="str">
            <v>寝屋川店</v>
          </cell>
          <cell r="D242" t="str">
            <v>254</v>
          </cell>
          <cell r="E242" t="str">
            <v>0517</v>
          </cell>
          <cell r="F242" t="str">
            <v>㈱ｵｰﾄﾊﾞｯｸｽｻﾝｴｰｽ</v>
          </cell>
          <cell r="G242" t="str">
            <v>藤森</v>
          </cell>
          <cell r="H242" t="str">
            <v>186</v>
          </cell>
          <cell r="I242" t="str">
            <v>25</v>
          </cell>
          <cell r="J242" t="str">
            <v>2M</v>
          </cell>
          <cell r="K242" t="str">
            <v>2M</v>
          </cell>
          <cell r="L242" t="str">
            <v>20020101</v>
          </cell>
          <cell r="M242" t="str">
            <v>00000000</v>
          </cell>
          <cell r="N242" t="str">
            <v>00000000</v>
          </cell>
          <cell r="O242">
            <v>20020101</v>
          </cell>
        </row>
        <row r="243">
          <cell r="A243" t="str">
            <v>000517</v>
          </cell>
          <cell r="B243" t="str">
            <v>9</v>
          </cell>
          <cell r="C243" t="str">
            <v>ＡＢサンエース</v>
          </cell>
          <cell r="D243" t="str">
            <v>254</v>
          </cell>
          <cell r="E243" t="str">
            <v>0517</v>
          </cell>
          <cell r="F243" t="str">
            <v>㈱ｵｰﾄﾊﾞｯｸｽｻﾝｴｰｽ</v>
          </cell>
          <cell r="G243" t="str">
            <v>藤森</v>
          </cell>
          <cell r="H243" t="str">
            <v>186</v>
          </cell>
          <cell r="I243" t="str">
            <v>25</v>
          </cell>
          <cell r="J243" t="str">
            <v>2M</v>
          </cell>
          <cell r="K243" t="str">
            <v>2M</v>
          </cell>
          <cell r="L243" t="str">
            <v>00000000</v>
          </cell>
          <cell r="M243" t="str">
            <v>00000000</v>
          </cell>
          <cell r="N243" t="str">
            <v>00000000</v>
          </cell>
          <cell r="O243">
            <v>0</v>
          </cell>
        </row>
        <row r="244">
          <cell r="A244" t="str">
            <v>041300</v>
          </cell>
          <cell r="B244" t="str">
            <v>5</v>
          </cell>
          <cell r="C244" t="str">
            <v>枚方バイパス店</v>
          </cell>
          <cell r="D244" t="str">
            <v>254</v>
          </cell>
          <cell r="E244" t="str">
            <v>0517</v>
          </cell>
          <cell r="F244" t="str">
            <v>㈱ｵｰﾄﾊﾞｯｸｽｻﾝｴｰｽ</v>
          </cell>
          <cell r="G244" t="str">
            <v>藤森</v>
          </cell>
          <cell r="H244" t="str">
            <v>186</v>
          </cell>
          <cell r="I244" t="str">
            <v>25</v>
          </cell>
          <cell r="J244" t="str">
            <v>2M</v>
          </cell>
          <cell r="K244" t="str">
            <v>2M</v>
          </cell>
          <cell r="L244" t="str">
            <v>20020101</v>
          </cell>
          <cell r="M244" t="str">
            <v>00000000</v>
          </cell>
          <cell r="N244" t="str">
            <v>00000000</v>
          </cell>
          <cell r="O244">
            <v>20020101</v>
          </cell>
        </row>
        <row r="245">
          <cell r="A245" t="str">
            <v>041301</v>
          </cell>
          <cell r="B245" t="str">
            <v>5</v>
          </cell>
          <cell r="C245" t="str">
            <v>摂津店</v>
          </cell>
          <cell r="D245" t="str">
            <v>254</v>
          </cell>
          <cell r="E245" t="str">
            <v>0517</v>
          </cell>
          <cell r="F245" t="str">
            <v>㈱ｵｰﾄﾊﾞｯｸｽｻﾝｴｰｽ</v>
          </cell>
          <cell r="G245" t="str">
            <v>藤森</v>
          </cell>
          <cell r="H245" t="str">
            <v>186</v>
          </cell>
          <cell r="I245" t="str">
            <v>25</v>
          </cell>
          <cell r="J245" t="str">
            <v>2M</v>
          </cell>
          <cell r="K245" t="str">
            <v>2M</v>
          </cell>
          <cell r="L245" t="str">
            <v>20020101</v>
          </cell>
          <cell r="M245" t="str">
            <v>00000000</v>
          </cell>
          <cell r="N245" t="str">
            <v>00000000</v>
          </cell>
          <cell r="O245">
            <v>20020101</v>
          </cell>
        </row>
        <row r="246">
          <cell r="A246" t="str">
            <v>390131</v>
          </cell>
          <cell r="B246" t="str">
            <v>5</v>
          </cell>
          <cell r="C246" t="str">
            <v>広島北店</v>
          </cell>
          <cell r="D246" t="str">
            <v>261</v>
          </cell>
          <cell r="E246" t="str">
            <v>0603</v>
          </cell>
          <cell r="F246" t="str">
            <v>㈱ユニオンオート</v>
          </cell>
          <cell r="G246" t="str">
            <v>古川(浩)</v>
          </cell>
          <cell r="H246" t="str">
            <v>055</v>
          </cell>
          <cell r="I246" t="str">
            <v>26</v>
          </cell>
          <cell r="J246" t="str">
            <v>2Q</v>
          </cell>
          <cell r="K246" t="str">
            <v>2Q</v>
          </cell>
          <cell r="L246" t="str">
            <v>19870429</v>
          </cell>
          <cell r="M246" t="str">
            <v>00000000</v>
          </cell>
          <cell r="N246" t="str">
            <v>19870429</v>
          </cell>
          <cell r="O246">
            <v>19870429</v>
          </cell>
        </row>
        <row r="247">
          <cell r="A247" t="str">
            <v>101080</v>
          </cell>
          <cell r="B247" t="str">
            <v>5</v>
          </cell>
          <cell r="C247" t="str">
            <v>岡山南店</v>
          </cell>
          <cell r="D247" t="str">
            <v>261</v>
          </cell>
          <cell r="E247" t="str">
            <v>0603</v>
          </cell>
          <cell r="F247" t="str">
            <v>㈱ユニオンオート</v>
          </cell>
          <cell r="G247" t="str">
            <v>古川(浩)</v>
          </cell>
          <cell r="H247" t="str">
            <v>055</v>
          </cell>
          <cell r="I247" t="str">
            <v>26</v>
          </cell>
          <cell r="J247" t="str">
            <v>2Q</v>
          </cell>
          <cell r="K247" t="str">
            <v>2Q</v>
          </cell>
          <cell r="L247" t="str">
            <v>19780401</v>
          </cell>
          <cell r="M247" t="str">
            <v>19980401</v>
          </cell>
          <cell r="N247" t="str">
            <v>19780401</v>
          </cell>
          <cell r="O247">
            <v>19780401</v>
          </cell>
        </row>
        <row r="248">
          <cell r="A248" t="str">
            <v>101324</v>
          </cell>
          <cell r="B248" t="str">
            <v>5</v>
          </cell>
          <cell r="C248" t="str">
            <v>福山西店</v>
          </cell>
          <cell r="D248" t="str">
            <v>261</v>
          </cell>
          <cell r="E248" t="str">
            <v>0603</v>
          </cell>
          <cell r="F248" t="str">
            <v>㈱ユニオンオート</v>
          </cell>
          <cell r="G248" t="str">
            <v>古川(浩)</v>
          </cell>
          <cell r="H248" t="str">
            <v>055</v>
          </cell>
          <cell r="I248" t="str">
            <v>26</v>
          </cell>
          <cell r="J248" t="str">
            <v>2Q</v>
          </cell>
          <cell r="K248" t="str">
            <v>2Q</v>
          </cell>
          <cell r="L248" t="str">
            <v>19951101</v>
          </cell>
          <cell r="M248" t="str">
            <v>19980331</v>
          </cell>
          <cell r="N248" t="str">
            <v>19951101</v>
          </cell>
          <cell r="O248">
            <v>19951101</v>
          </cell>
        </row>
        <row r="249">
          <cell r="A249" t="str">
            <v>380011</v>
          </cell>
          <cell r="B249" t="str">
            <v>5</v>
          </cell>
          <cell r="C249" t="str">
            <v>徳山</v>
          </cell>
          <cell r="D249" t="str">
            <v>261</v>
          </cell>
          <cell r="E249" t="str">
            <v>0603</v>
          </cell>
          <cell r="F249" t="str">
            <v>㈱ユニオンオート</v>
          </cell>
          <cell r="G249" t="str">
            <v>古川(浩)</v>
          </cell>
          <cell r="H249" t="str">
            <v>055</v>
          </cell>
          <cell r="I249" t="str">
            <v>26</v>
          </cell>
          <cell r="J249" t="str">
            <v>2Q</v>
          </cell>
          <cell r="K249" t="str">
            <v>2Q</v>
          </cell>
          <cell r="L249" t="str">
            <v>19761125</v>
          </cell>
          <cell r="M249" t="str">
            <v>19990401</v>
          </cell>
          <cell r="N249" t="str">
            <v>19911220</v>
          </cell>
          <cell r="O249">
            <v>19761125</v>
          </cell>
        </row>
        <row r="250">
          <cell r="A250" t="str">
            <v>390079</v>
          </cell>
          <cell r="B250" t="str">
            <v>5</v>
          </cell>
          <cell r="C250" t="str">
            <v>・高知東店</v>
          </cell>
          <cell r="D250" t="str">
            <v>263</v>
          </cell>
          <cell r="E250" t="str">
            <v>0603</v>
          </cell>
          <cell r="F250" t="str">
            <v>㈱ユニオンオート</v>
          </cell>
          <cell r="G250" t="str">
            <v>古川(浩)</v>
          </cell>
          <cell r="H250" t="str">
            <v>055</v>
          </cell>
          <cell r="I250" t="str">
            <v>26</v>
          </cell>
          <cell r="J250" t="str">
            <v>2R</v>
          </cell>
          <cell r="K250" t="str">
            <v>2Q</v>
          </cell>
          <cell r="L250" t="str">
            <v>19821223</v>
          </cell>
          <cell r="M250" t="str">
            <v>19980331</v>
          </cell>
          <cell r="N250" t="str">
            <v>19930429</v>
          </cell>
          <cell r="O250">
            <v>19821223</v>
          </cell>
        </row>
        <row r="251">
          <cell r="A251" t="str">
            <v>390105</v>
          </cell>
          <cell r="B251" t="str">
            <v>5</v>
          </cell>
          <cell r="C251" t="str">
            <v>・蔵王店</v>
          </cell>
          <cell r="D251" t="str">
            <v>261</v>
          </cell>
          <cell r="E251" t="str">
            <v>0603</v>
          </cell>
          <cell r="F251" t="str">
            <v>㈱ユニオンオート</v>
          </cell>
          <cell r="G251" t="str">
            <v>古川(浩)</v>
          </cell>
          <cell r="H251" t="str">
            <v>055</v>
          </cell>
          <cell r="I251" t="str">
            <v>26</v>
          </cell>
          <cell r="J251" t="str">
            <v>2Q</v>
          </cell>
          <cell r="K251" t="str">
            <v>2Q</v>
          </cell>
          <cell r="L251" t="str">
            <v>19830210</v>
          </cell>
          <cell r="M251" t="str">
            <v>19980331</v>
          </cell>
          <cell r="N251" t="str">
            <v>19830210</v>
          </cell>
          <cell r="O251">
            <v>19830210</v>
          </cell>
        </row>
        <row r="252">
          <cell r="A252" t="str">
            <v>390144</v>
          </cell>
          <cell r="B252" t="str">
            <v>5</v>
          </cell>
          <cell r="C252" t="str">
            <v>広島五日市</v>
          </cell>
          <cell r="D252" t="str">
            <v>261</v>
          </cell>
          <cell r="E252" t="str">
            <v>0603</v>
          </cell>
          <cell r="F252" t="str">
            <v>㈱ユニオンオート</v>
          </cell>
          <cell r="G252" t="str">
            <v>古川(浩)</v>
          </cell>
          <cell r="H252" t="str">
            <v>055</v>
          </cell>
          <cell r="I252" t="str">
            <v>26</v>
          </cell>
          <cell r="J252" t="str">
            <v>2Q</v>
          </cell>
          <cell r="K252" t="str">
            <v>2Q</v>
          </cell>
          <cell r="L252" t="str">
            <v>19881028</v>
          </cell>
          <cell r="M252" t="str">
            <v>00000000</v>
          </cell>
          <cell r="N252" t="str">
            <v>19881028</v>
          </cell>
          <cell r="O252">
            <v>19881028</v>
          </cell>
        </row>
        <row r="253">
          <cell r="A253" t="str">
            <v>390157</v>
          </cell>
          <cell r="B253" t="str">
            <v>5</v>
          </cell>
          <cell r="C253" t="str">
            <v>東雲店</v>
          </cell>
          <cell r="D253" t="str">
            <v>261</v>
          </cell>
          <cell r="E253" t="str">
            <v>0603</v>
          </cell>
          <cell r="F253" t="str">
            <v>㈱ユニオンオート</v>
          </cell>
          <cell r="G253" t="str">
            <v>古川(浩)</v>
          </cell>
          <cell r="H253" t="str">
            <v>055</v>
          </cell>
          <cell r="I253" t="str">
            <v>26</v>
          </cell>
          <cell r="J253" t="str">
            <v>2Q</v>
          </cell>
          <cell r="K253" t="str">
            <v>2Q</v>
          </cell>
          <cell r="L253" t="str">
            <v>19891026</v>
          </cell>
          <cell r="M253" t="str">
            <v>00000000</v>
          </cell>
          <cell r="N253" t="str">
            <v>19891026</v>
          </cell>
          <cell r="O253">
            <v>19891026</v>
          </cell>
        </row>
        <row r="254">
          <cell r="A254" t="str">
            <v>390170</v>
          </cell>
          <cell r="B254" t="str">
            <v>5</v>
          </cell>
          <cell r="C254" t="str">
            <v>祇園店</v>
          </cell>
          <cell r="D254" t="str">
            <v>261</v>
          </cell>
          <cell r="E254" t="str">
            <v>0603</v>
          </cell>
          <cell r="F254" t="str">
            <v>㈱ユニオンオート</v>
          </cell>
          <cell r="G254" t="str">
            <v>古川(浩)</v>
          </cell>
          <cell r="H254" t="str">
            <v>055</v>
          </cell>
          <cell r="I254" t="str">
            <v>26</v>
          </cell>
          <cell r="J254" t="str">
            <v>2Q</v>
          </cell>
          <cell r="K254" t="str">
            <v>2Q</v>
          </cell>
          <cell r="L254" t="str">
            <v>19920429</v>
          </cell>
          <cell r="M254" t="str">
            <v>19990323</v>
          </cell>
          <cell r="N254" t="str">
            <v>19920429</v>
          </cell>
          <cell r="O254">
            <v>19920429</v>
          </cell>
        </row>
        <row r="255">
          <cell r="A255" t="str">
            <v>390248</v>
          </cell>
          <cell r="B255" t="str">
            <v>5</v>
          </cell>
          <cell r="C255" t="str">
            <v>・南岩国</v>
          </cell>
          <cell r="D255" t="str">
            <v>261</v>
          </cell>
          <cell r="E255" t="str">
            <v>0603</v>
          </cell>
          <cell r="F255" t="str">
            <v>㈱ユニオンオート</v>
          </cell>
          <cell r="G255" t="str">
            <v>古川(浩)</v>
          </cell>
          <cell r="H255" t="str">
            <v>055</v>
          </cell>
          <cell r="I255" t="str">
            <v>26</v>
          </cell>
          <cell r="J255" t="str">
            <v>2Q</v>
          </cell>
          <cell r="K255" t="str">
            <v>2Q</v>
          </cell>
          <cell r="L255" t="str">
            <v>19970312</v>
          </cell>
          <cell r="M255" t="str">
            <v>00000000</v>
          </cell>
          <cell r="N255" t="str">
            <v>19970312</v>
          </cell>
          <cell r="O255">
            <v>19970312</v>
          </cell>
        </row>
        <row r="256">
          <cell r="A256" t="str">
            <v>101337</v>
          </cell>
          <cell r="B256" t="str">
            <v>5</v>
          </cell>
          <cell r="C256" t="str">
            <v>広店</v>
          </cell>
          <cell r="D256" t="str">
            <v>261</v>
          </cell>
          <cell r="E256" t="str">
            <v>0603</v>
          </cell>
          <cell r="F256" t="str">
            <v>㈱ユニオンオート</v>
          </cell>
          <cell r="G256" t="str">
            <v>古川(浩)</v>
          </cell>
          <cell r="H256" t="str">
            <v>055</v>
          </cell>
          <cell r="I256" t="str">
            <v>26</v>
          </cell>
          <cell r="J256" t="str">
            <v>2Q</v>
          </cell>
          <cell r="K256" t="str">
            <v>2Q</v>
          </cell>
          <cell r="L256" t="str">
            <v>19960208</v>
          </cell>
          <cell r="M256" t="str">
            <v>19990401</v>
          </cell>
          <cell r="N256" t="str">
            <v>19960208</v>
          </cell>
          <cell r="O256">
            <v>19960208</v>
          </cell>
        </row>
        <row r="257">
          <cell r="A257" t="str">
            <v>390274</v>
          </cell>
          <cell r="B257" t="str">
            <v>5</v>
          </cell>
          <cell r="C257" t="str">
            <v>西条寺家</v>
          </cell>
          <cell r="D257" t="str">
            <v>261</v>
          </cell>
          <cell r="E257" t="str">
            <v>0603</v>
          </cell>
          <cell r="F257" t="str">
            <v>㈱ユニオンオート</v>
          </cell>
          <cell r="G257" t="str">
            <v>古川(浩)</v>
          </cell>
          <cell r="H257" t="str">
            <v>055</v>
          </cell>
          <cell r="I257" t="str">
            <v>26</v>
          </cell>
          <cell r="J257" t="str">
            <v>2Q</v>
          </cell>
          <cell r="K257" t="str">
            <v>2Q</v>
          </cell>
          <cell r="L257" t="str">
            <v>19980225</v>
          </cell>
          <cell r="M257" t="str">
            <v>19990401</v>
          </cell>
          <cell r="N257" t="str">
            <v>19980225</v>
          </cell>
          <cell r="O257">
            <v>19980225</v>
          </cell>
        </row>
        <row r="258">
          <cell r="A258" t="str">
            <v>390092</v>
          </cell>
          <cell r="B258" t="str">
            <v>5</v>
          </cell>
          <cell r="C258" t="str">
            <v>広島舟入店</v>
          </cell>
          <cell r="D258" t="str">
            <v>261</v>
          </cell>
          <cell r="E258" t="str">
            <v>0603</v>
          </cell>
          <cell r="F258" t="str">
            <v>㈱ユニオンオート</v>
          </cell>
          <cell r="G258" t="str">
            <v>古川(浩)</v>
          </cell>
          <cell r="H258" t="str">
            <v>055</v>
          </cell>
          <cell r="I258" t="str">
            <v>26</v>
          </cell>
          <cell r="J258" t="str">
            <v>2Q</v>
          </cell>
          <cell r="K258" t="str">
            <v>2Q</v>
          </cell>
          <cell r="L258" t="str">
            <v>19830210</v>
          </cell>
          <cell r="M258" t="str">
            <v>19980323</v>
          </cell>
          <cell r="N258" t="str">
            <v>19830210</v>
          </cell>
          <cell r="O258">
            <v>19830210</v>
          </cell>
        </row>
        <row r="259">
          <cell r="A259" t="str">
            <v>000603</v>
          </cell>
          <cell r="B259" t="str">
            <v>9</v>
          </cell>
          <cell r="C259" t="str">
            <v>ユニオンオート</v>
          </cell>
          <cell r="D259" t="str">
            <v>261</v>
          </cell>
          <cell r="E259" t="str">
            <v>0603</v>
          </cell>
          <cell r="F259" t="str">
            <v>㈱ユニオンオート</v>
          </cell>
          <cell r="G259" t="str">
            <v>古川(浩)</v>
          </cell>
          <cell r="H259" t="str">
            <v>055</v>
          </cell>
          <cell r="I259" t="str">
            <v>26</v>
          </cell>
          <cell r="J259" t="str">
            <v>2Q</v>
          </cell>
          <cell r="K259" t="str">
            <v>2Q</v>
          </cell>
          <cell r="L259" t="str">
            <v>00000000</v>
          </cell>
          <cell r="M259" t="str">
            <v>00000000</v>
          </cell>
          <cell r="N259" t="str">
            <v>00000000</v>
          </cell>
          <cell r="O259">
            <v>0</v>
          </cell>
        </row>
        <row r="260">
          <cell r="A260" t="str">
            <v>390396</v>
          </cell>
          <cell r="B260" t="str">
            <v>5</v>
          </cell>
          <cell r="C260" t="str">
            <v>ＳＡ広島商工</v>
          </cell>
          <cell r="D260" t="str">
            <v>268</v>
          </cell>
          <cell r="E260" t="str">
            <v>0603</v>
          </cell>
          <cell r="F260" t="str">
            <v>㈱ユニオンオート</v>
          </cell>
          <cell r="G260" t="str">
            <v>古川(浩)</v>
          </cell>
          <cell r="H260" t="str">
            <v>055</v>
          </cell>
          <cell r="I260" t="str">
            <v>26</v>
          </cell>
          <cell r="J260" t="str">
            <v>2V</v>
          </cell>
          <cell r="K260" t="str">
            <v>2Q</v>
          </cell>
          <cell r="L260" t="str">
            <v>20020626</v>
          </cell>
          <cell r="M260" t="str">
            <v>00000000</v>
          </cell>
          <cell r="N260" t="str">
            <v>00000000</v>
          </cell>
          <cell r="O260">
            <v>20020626</v>
          </cell>
        </row>
        <row r="261">
          <cell r="A261" t="str">
            <v>390352</v>
          </cell>
          <cell r="B261" t="str">
            <v>5</v>
          </cell>
          <cell r="C261" t="str">
            <v>福山西店</v>
          </cell>
          <cell r="D261" t="str">
            <v>261</v>
          </cell>
          <cell r="E261" t="str">
            <v>0604</v>
          </cell>
          <cell r="F261" t="str">
            <v>㈱ｵｰﾄﾊﾞｯｸｽ福山</v>
          </cell>
          <cell r="G261" t="str">
            <v>佐伯</v>
          </cell>
          <cell r="H261" t="str">
            <v>150</v>
          </cell>
          <cell r="I261" t="str">
            <v>26</v>
          </cell>
          <cell r="J261" t="str">
            <v>2Q</v>
          </cell>
          <cell r="K261" t="str">
            <v>2Q</v>
          </cell>
          <cell r="L261" t="str">
            <v>19951101</v>
          </cell>
          <cell r="M261" t="str">
            <v>19991001</v>
          </cell>
          <cell r="N261" t="str">
            <v>00000000</v>
          </cell>
          <cell r="O261">
            <v>19951101</v>
          </cell>
        </row>
        <row r="262">
          <cell r="A262" t="str">
            <v>390326</v>
          </cell>
          <cell r="B262" t="str">
            <v>5</v>
          </cell>
          <cell r="C262" t="str">
            <v>・蔵王店</v>
          </cell>
          <cell r="D262" t="str">
            <v>261</v>
          </cell>
          <cell r="E262" t="str">
            <v>0604</v>
          </cell>
          <cell r="F262" t="str">
            <v>㈱ｵｰﾄﾊﾞｯｸｽ福山</v>
          </cell>
          <cell r="G262" t="str">
            <v>佐伯</v>
          </cell>
          <cell r="H262" t="str">
            <v>150</v>
          </cell>
          <cell r="I262" t="str">
            <v>26</v>
          </cell>
          <cell r="J262" t="str">
            <v>2Q</v>
          </cell>
          <cell r="K262" t="str">
            <v>2Q</v>
          </cell>
          <cell r="L262" t="str">
            <v>19830210</v>
          </cell>
          <cell r="M262" t="str">
            <v>20010528</v>
          </cell>
          <cell r="N262" t="str">
            <v>00000000</v>
          </cell>
          <cell r="O262">
            <v>19830210</v>
          </cell>
        </row>
        <row r="263">
          <cell r="A263" t="str">
            <v>390313</v>
          </cell>
          <cell r="B263" t="str">
            <v>5</v>
          </cell>
          <cell r="C263" t="str">
            <v>・福山中央</v>
          </cell>
          <cell r="D263" t="str">
            <v>261</v>
          </cell>
          <cell r="E263" t="str">
            <v>0604</v>
          </cell>
          <cell r="F263" t="str">
            <v>㈱ｵｰﾄﾊﾞｯｸｽ福山</v>
          </cell>
          <cell r="G263" t="str">
            <v>佐伯</v>
          </cell>
          <cell r="H263" t="str">
            <v>150</v>
          </cell>
          <cell r="I263" t="str">
            <v>26</v>
          </cell>
          <cell r="J263" t="str">
            <v>2Q</v>
          </cell>
          <cell r="K263" t="str">
            <v>2Q</v>
          </cell>
          <cell r="L263" t="str">
            <v>19980429</v>
          </cell>
          <cell r="M263" t="str">
            <v>20010528</v>
          </cell>
          <cell r="N263" t="str">
            <v>00000000</v>
          </cell>
          <cell r="O263">
            <v>19980429</v>
          </cell>
        </row>
        <row r="264">
          <cell r="A264" t="str">
            <v>000604</v>
          </cell>
          <cell r="B264" t="str">
            <v>9</v>
          </cell>
          <cell r="C264" t="str">
            <v>ＡＢ福山</v>
          </cell>
          <cell r="D264" t="str">
            <v>261</v>
          </cell>
          <cell r="E264" t="str">
            <v>0604</v>
          </cell>
          <cell r="F264" t="str">
            <v>㈱ｵｰﾄﾊﾞｯｸｽ福山</v>
          </cell>
          <cell r="G264" t="str">
            <v>佐伯</v>
          </cell>
          <cell r="H264" t="str">
            <v>150</v>
          </cell>
          <cell r="I264" t="str">
            <v>26</v>
          </cell>
          <cell r="J264" t="str">
            <v>2Q</v>
          </cell>
          <cell r="K264" t="str">
            <v>2Q</v>
          </cell>
          <cell r="L264" t="str">
            <v>00000000</v>
          </cell>
          <cell r="M264" t="str">
            <v>00000000</v>
          </cell>
          <cell r="N264" t="str">
            <v>00000000</v>
          </cell>
          <cell r="O264">
            <v>0</v>
          </cell>
        </row>
        <row r="265">
          <cell r="A265" t="str">
            <v>101441</v>
          </cell>
          <cell r="B265" t="str">
            <v>5</v>
          </cell>
          <cell r="C265" t="str">
            <v>野市店</v>
          </cell>
          <cell r="D265" t="str">
            <v>263</v>
          </cell>
          <cell r="E265" t="str">
            <v>0605</v>
          </cell>
          <cell r="F265" t="str">
            <v>㈱ｵｰﾄﾊﾞｯｸｽ高知</v>
          </cell>
          <cell r="G265" t="str">
            <v>岡林</v>
          </cell>
          <cell r="H265" t="str">
            <v>151</v>
          </cell>
          <cell r="I265" t="str">
            <v>26</v>
          </cell>
          <cell r="J265" t="str">
            <v>2R</v>
          </cell>
          <cell r="K265" t="str">
            <v>2R</v>
          </cell>
          <cell r="L265" t="str">
            <v>19991001</v>
          </cell>
          <cell r="M265" t="str">
            <v>00000000</v>
          </cell>
          <cell r="N265" t="str">
            <v>00000000</v>
          </cell>
          <cell r="O265">
            <v>19991001</v>
          </cell>
        </row>
        <row r="266">
          <cell r="A266" t="str">
            <v>390339</v>
          </cell>
          <cell r="B266" t="str">
            <v>5</v>
          </cell>
          <cell r="C266" t="str">
            <v>・高知東店</v>
          </cell>
          <cell r="D266" t="str">
            <v>263</v>
          </cell>
          <cell r="E266" t="str">
            <v>0605</v>
          </cell>
          <cell r="F266" t="str">
            <v>㈱ｵｰﾄﾊﾞｯｸｽ高知</v>
          </cell>
          <cell r="G266" t="str">
            <v>岡林</v>
          </cell>
          <cell r="H266" t="str">
            <v>151</v>
          </cell>
          <cell r="I266" t="str">
            <v>26</v>
          </cell>
          <cell r="J266" t="str">
            <v>2R</v>
          </cell>
          <cell r="K266" t="str">
            <v>2R</v>
          </cell>
          <cell r="L266" t="str">
            <v>19821223</v>
          </cell>
          <cell r="M266" t="str">
            <v>00000000</v>
          </cell>
          <cell r="N266" t="str">
            <v>19930429</v>
          </cell>
          <cell r="O266">
            <v>19821223</v>
          </cell>
        </row>
        <row r="267">
          <cell r="A267" t="str">
            <v>000605</v>
          </cell>
          <cell r="B267" t="str">
            <v>9</v>
          </cell>
          <cell r="C267" t="str">
            <v>ＡＢ高知</v>
          </cell>
          <cell r="D267" t="str">
            <v>263</v>
          </cell>
          <cell r="E267" t="str">
            <v>0605</v>
          </cell>
          <cell r="F267" t="str">
            <v>㈱ｵｰﾄﾊﾞｯｸｽ高知</v>
          </cell>
          <cell r="G267" t="str">
            <v>岡林</v>
          </cell>
          <cell r="H267" t="str">
            <v>151</v>
          </cell>
          <cell r="I267" t="str">
            <v>26</v>
          </cell>
          <cell r="J267" t="str">
            <v>2R</v>
          </cell>
          <cell r="K267" t="str">
            <v>2R</v>
          </cell>
          <cell r="L267" t="str">
            <v>00000000</v>
          </cell>
          <cell r="M267" t="str">
            <v>00000000</v>
          </cell>
          <cell r="N267" t="str">
            <v>00000000</v>
          </cell>
          <cell r="O267">
            <v>0</v>
          </cell>
        </row>
        <row r="268">
          <cell r="A268" t="str">
            <v>101246</v>
          </cell>
          <cell r="B268" t="str">
            <v>5</v>
          </cell>
          <cell r="C268" t="str">
            <v>高知西</v>
          </cell>
          <cell r="D268" t="str">
            <v>263</v>
          </cell>
          <cell r="E268" t="str">
            <v>0605</v>
          </cell>
          <cell r="F268" t="str">
            <v>㈱ｵｰﾄﾊﾞｯｸｽ高知</v>
          </cell>
          <cell r="G268" t="str">
            <v>岡林</v>
          </cell>
          <cell r="H268" t="str">
            <v>151</v>
          </cell>
          <cell r="I268" t="str">
            <v>26</v>
          </cell>
          <cell r="J268" t="str">
            <v>2R</v>
          </cell>
          <cell r="K268" t="str">
            <v>2R</v>
          </cell>
          <cell r="L268" t="str">
            <v>19850426</v>
          </cell>
          <cell r="M268" t="str">
            <v>00000000</v>
          </cell>
          <cell r="N268" t="str">
            <v>19850426</v>
          </cell>
          <cell r="O268">
            <v>19850426</v>
          </cell>
        </row>
        <row r="269">
          <cell r="A269" t="str">
            <v>390011</v>
          </cell>
          <cell r="B269" t="str">
            <v>5</v>
          </cell>
          <cell r="C269" t="str">
            <v>高松店</v>
          </cell>
          <cell r="D269" t="str">
            <v>263</v>
          </cell>
          <cell r="E269" t="str">
            <v>0701</v>
          </cell>
          <cell r="F269" t="str">
            <v>㈱ｵｰﾄﾊﾞｯｸｽ高松</v>
          </cell>
          <cell r="G269" t="str">
            <v>鈴木</v>
          </cell>
          <cell r="H269" t="str">
            <v>130</v>
          </cell>
          <cell r="I269" t="str">
            <v>26</v>
          </cell>
          <cell r="J269" t="str">
            <v>2R</v>
          </cell>
          <cell r="K269" t="str">
            <v>2R</v>
          </cell>
          <cell r="L269" t="str">
            <v>19761030</v>
          </cell>
          <cell r="M269" t="str">
            <v>00000000</v>
          </cell>
          <cell r="N269" t="str">
            <v>19761030</v>
          </cell>
          <cell r="O269">
            <v>19761030</v>
          </cell>
        </row>
        <row r="270">
          <cell r="A270" t="str">
            <v>000701</v>
          </cell>
          <cell r="B270" t="str">
            <v>9</v>
          </cell>
          <cell r="C270" t="str">
            <v>ＡＢ高松</v>
          </cell>
          <cell r="D270" t="str">
            <v>263</v>
          </cell>
          <cell r="E270" t="str">
            <v>0701</v>
          </cell>
          <cell r="F270" t="str">
            <v>㈱ｵｰﾄﾊﾞｯｸｽ高松</v>
          </cell>
          <cell r="G270" t="str">
            <v>鈴木</v>
          </cell>
          <cell r="H270" t="str">
            <v>130</v>
          </cell>
          <cell r="I270" t="str">
            <v>26</v>
          </cell>
          <cell r="J270" t="str">
            <v>2R</v>
          </cell>
          <cell r="K270" t="str">
            <v>2R</v>
          </cell>
          <cell r="L270" t="str">
            <v>00000000</v>
          </cell>
          <cell r="M270" t="str">
            <v>00000000</v>
          </cell>
          <cell r="N270" t="str">
            <v>00000000</v>
          </cell>
          <cell r="O270">
            <v>0</v>
          </cell>
        </row>
        <row r="271">
          <cell r="A271" t="str">
            <v>390391</v>
          </cell>
          <cell r="B271" t="str">
            <v>5</v>
          </cell>
          <cell r="C271" t="str">
            <v>新居浜</v>
          </cell>
          <cell r="D271" t="str">
            <v>263</v>
          </cell>
          <cell r="E271" t="str">
            <v>0702</v>
          </cell>
          <cell r="F271" t="str">
            <v>㈱ｵｰﾄﾊﾞｯｸｽまるがめ</v>
          </cell>
          <cell r="G271" t="str">
            <v>大林</v>
          </cell>
          <cell r="H271" t="str">
            <v>133</v>
          </cell>
          <cell r="I271" t="str">
            <v>26</v>
          </cell>
          <cell r="J271" t="str">
            <v>2R</v>
          </cell>
          <cell r="K271" t="str">
            <v>2R</v>
          </cell>
          <cell r="L271" t="str">
            <v>19990901</v>
          </cell>
          <cell r="M271" t="str">
            <v>00000000</v>
          </cell>
          <cell r="N271" t="str">
            <v>00000000</v>
          </cell>
          <cell r="O271">
            <v>19990901</v>
          </cell>
        </row>
        <row r="272">
          <cell r="A272" t="str">
            <v>000702</v>
          </cell>
          <cell r="B272" t="str">
            <v>9</v>
          </cell>
          <cell r="C272" t="str">
            <v>ＡＢまるがめ</v>
          </cell>
          <cell r="D272" t="str">
            <v>263</v>
          </cell>
          <cell r="E272" t="str">
            <v>0702</v>
          </cell>
          <cell r="F272" t="str">
            <v>㈱ｵｰﾄﾊﾞｯｸｽまるがめ</v>
          </cell>
          <cell r="G272" t="str">
            <v>大林</v>
          </cell>
          <cell r="H272" t="str">
            <v>133</v>
          </cell>
          <cell r="I272" t="str">
            <v>26</v>
          </cell>
          <cell r="J272" t="str">
            <v>2R</v>
          </cell>
          <cell r="K272" t="str">
            <v>2R</v>
          </cell>
          <cell r="L272" t="str">
            <v>00000000</v>
          </cell>
          <cell r="M272" t="str">
            <v>00000000</v>
          </cell>
          <cell r="N272" t="str">
            <v>00000000</v>
          </cell>
          <cell r="O272">
            <v>0</v>
          </cell>
        </row>
        <row r="273">
          <cell r="A273" t="str">
            <v>101363</v>
          </cell>
          <cell r="B273" t="str">
            <v>5</v>
          </cell>
          <cell r="C273" t="str">
            <v>まるがめ店</v>
          </cell>
          <cell r="D273" t="str">
            <v>263</v>
          </cell>
          <cell r="E273" t="str">
            <v>0702</v>
          </cell>
          <cell r="F273" t="str">
            <v>㈱ｵｰﾄﾊﾞｯｸｽまるがめ</v>
          </cell>
          <cell r="G273" t="str">
            <v>大林</v>
          </cell>
          <cell r="H273" t="str">
            <v>133</v>
          </cell>
          <cell r="I273" t="str">
            <v>26</v>
          </cell>
          <cell r="J273" t="str">
            <v>2R</v>
          </cell>
          <cell r="K273" t="str">
            <v>2R</v>
          </cell>
          <cell r="L273" t="str">
            <v>19770730</v>
          </cell>
          <cell r="M273" t="str">
            <v>00000000</v>
          </cell>
          <cell r="N273" t="str">
            <v>19940623</v>
          </cell>
          <cell r="O273">
            <v>19770730</v>
          </cell>
        </row>
        <row r="274">
          <cell r="A274" t="str">
            <v>390235</v>
          </cell>
          <cell r="B274" t="str">
            <v>5</v>
          </cell>
          <cell r="C274" t="str">
            <v>松山中央店</v>
          </cell>
          <cell r="D274" t="str">
            <v>263</v>
          </cell>
          <cell r="E274" t="str">
            <v>0703</v>
          </cell>
          <cell r="F274" t="str">
            <v>㈱ｵｰﾄﾊﾞｯｸｽ松山</v>
          </cell>
          <cell r="G274" t="str">
            <v>山崎</v>
          </cell>
          <cell r="H274" t="str">
            <v>134</v>
          </cell>
          <cell r="I274" t="str">
            <v>26</v>
          </cell>
          <cell r="J274" t="str">
            <v>2R</v>
          </cell>
          <cell r="K274" t="str">
            <v>2R</v>
          </cell>
          <cell r="L274" t="str">
            <v>19821001</v>
          </cell>
          <cell r="M274" t="str">
            <v>20010903</v>
          </cell>
          <cell r="N274" t="str">
            <v>19821001</v>
          </cell>
          <cell r="O274">
            <v>19821001</v>
          </cell>
        </row>
        <row r="275">
          <cell r="A275" t="str">
            <v>390222</v>
          </cell>
          <cell r="B275" t="str">
            <v>5</v>
          </cell>
          <cell r="C275" t="str">
            <v>・とべ店</v>
          </cell>
          <cell r="D275" t="str">
            <v>263</v>
          </cell>
          <cell r="E275" t="str">
            <v>0703</v>
          </cell>
          <cell r="F275" t="str">
            <v>㈱ｵｰﾄﾊﾞｯｸｽ松山</v>
          </cell>
          <cell r="G275" t="str">
            <v>山崎</v>
          </cell>
          <cell r="H275" t="str">
            <v>134</v>
          </cell>
          <cell r="I275" t="str">
            <v>26</v>
          </cell>
          <cell r="J275" t="str">
            <v>2R</v>
          </cell>
          <cell r="K275" t="str">
            <v>2R</v>
          </cell>
          <cell r="L275" t="str">
            <v>19790714</v>
          </cell>
          <cell r="M275" t="str">
            <v>00000000</v>
          </cell>
          <cell r="N275" t="str">
            <v>19961024</v>
          </cell>
          <cell r="O275">
            <v>19790714</v>
          </cell>
        </row>
        <row r="276">
          <cell r="A276" t="str">
            <v>000703</v>
          </cell>
          <cell r="B276" t="str">
            <v>9</v>
          </cell>
          <cell r="C276" t="str">
            <v>ＡＢ松山</v>
          </cell>
          <cell r="D276" t="str">
            <v>263</v>
          </cell>
          <cell r="E276" t="str">
            <v>0703</v>
          </cell>
          <cell r="F276" t="str">
            <v>㈱ｵｰﾄﾊﾞｯｸｽ松山</v>
          </cell>
          <cell r="G276" t="str">
            <v>山崎</v>
          </cell>
          <cell r="H276" t="str">
            <v>134</v>
          </cell>
          <cell r="I276" t="str">
            <v>26</v>
          </cell>
          <cell r="J276" t="str">
            <v>2R</v>
          </cell>
          <cell r="K276" t="str">
            <v>2R</v>
          </cell>
          <cell r="L276" t="str">
            <v>00000000</v>
          </cell>
          <cell r="M276" t="str">
            <v>00000000</v>
          </cell>
          <cell r="N276" t="str">
            <v>00000000</v>
          </cell>
          <cell r="O276">
            <v>0</v>
          </cell>
        </row>
        <row r="277">
          <cell r="A277" t="str">
            <v>390209</v>
          </cell>
          <cell r="B277" t="str">
            <v>5</v>
          </cell>
          <cell r="C277" t="str">
            <v>松山北店</v>
          </cell>
          <cell r="D277" t="str">
            <v>263</v>
          </cell>
          <cell r="E277" t="str">
            <v>0703</v>
          </cell>
          <cell r="F277" t="str">
            <v>㈱ｵｰﾄﾊﾞｯｸｽ松山</v>
          </cell>
          <cell r="G277" t="str">
            <v>山崎</v>
          </cell>
          <cell r="H277" t="str">
            <v>134</v>
          </cell>
          <cell r="I277" t="str">
            <v>26</v>
          </cell>
          <cell r="J277" t="str">
            <v>2R</v>
          </cell>
          <cell r="K277" t="str">
            <v>2R</v>
          </cell>
          <cell r="L277" t="str">
            <v>19781119</v>
          </cell>
          <cell r="M277" t="str">
            <v>00000000</v>
          </cell>
          <cell r="N277" t="str">
            <v>19960613</v>
          </cell>
          <cell r="O277">
            <v>19781119</v>
          </cell>
        </row>
        <row r="278">
          <cell r="A278" t="str">
            <v>390261</v>
          </cell>
          <cell r="B278" t="str">
            <v>5</v>
          </cell>
          <cell r="C278" t="str">
            <v>今治店</v>
          </cell>
          <cell r="D278" t="str">
            <v>263</v>
          </cell>
          <cell r="E278" t="str">
            <v>0703</v>
          </cell>
          <cell r="F278" t="str">
            <v>㈱ｵｰﾄﾊﾞｯｸｽ松山</v>
          </cell>
          <cell r="G278" t="str">
            <v>山崎</v>
          </cell>
          <cell r="H278" t="str">
            <v>134</v>
          </cell>
          <cell r="I278" t="str">
            <v>26</v>
          </cell>
          <cell r="J278" t="str">
            <v>2R</v>
          </cell>
          <cell r="K278" t="str">
            <v>2R</v>
          </cell>
          <cell r="L278" t="str">
            <v>19970327</v>
          </cell>
          <cell r="M278" t="str">
            <v>00000000</v>
          </cell>
          <cell r="N278" t="str">
            <v>19970327</v>
          </cell>
          <cell r="O278">
            <v>19970327</v>
          </cell>
        </row>
        <row r="279">
          <cell r="A279" t="str">
            <v>510638</v>
          </cell>
          <cell r="B279" t="str">
            <v>5</v>
          </cell>
          <cell r="C279" t="str">
            <v>福岡長尾店</v>
          </cell>
          <cell r="D279" t="str">
            <v>264</v>
          </cell>
          <cell r="E279" t="str">
            <v>0704</v>
          </cell>
          <cell r="F279" t="str">
            <v>㈱オーピーエス</v>
          </cell>
          <cell r="G279" t="str">
            <v>船越</v>
          </cell>
          <cell r="H279" t="str">
            <v>135</v>
          </cell>
          <cell r="I279" t="str">
            <v>26</v>
          </cell>
          <cell r="J279" t="str">
            <v>2S</v>
          </cell>
          <cell r="K279" t="str">
            <v>2S</v>
          </cell>
          <cell r="L279" t="str">
            <v>19771204</v>
          </cell>
          <cell r="M279" t="str">
            <v>00000000</v>
          </cell>
          <cell r="N279" t="str">
            <v>19921009</v>
          </cell>
          <cell r="O279">
            <v>19771204</v>
          </cell>
        </row>
        <row r="280">
          <cell r="A280" t="str">
            <v>000704</v>
          </cell>
          <cell r="B280" t="str">
            <v>9</v>
          </cell>
          <cell r="C280" t="str">
            <v>オーピーエス</v>
          </cell>
          <cell r="D280" t="str">
            <v>264</v>
          </cell>
          <cell r="E280" t="str">
            <v>0704</v>
          </cell>
          <cell r="F280" t="str">
            <v>㈱オーピーエス</v>
          </cell>
          <cell r="G280" t="str">
            <v>船越</v>
          </cell>
          <cell r="H280" t="str">
            <v>135</v>
          </cell>
          <cell r="I280" t="str">
            <v>26</v>
          </cell>
          <cell r="J280" t="str">
            <v>2S</v>
          </cell>
          <cell r="K280" t="str">
            <v>2S</v>
          </cell>
          <cell r="L280" t="str">
            <v>00000000</v>
          </cell>
          <cell r="M280" t="str">
            <v>00000000</v>
          </cell>
          <cell r="N280" t="str">
            <v>00000000</v>
          </cell>
          <cell r="O280">
            <v>0</v>
          </cell>
        </row>
        <row r="281">
          <cell r="A281" t="str">
            <v>510625</v>
          </cell>
          <cell r="B281" t="str">
            <v>5</v>
          </cell>
          <cell r="C281" t="str">
            <v>ＳＡ東福岡店</v>
          </cell>
          <cell r="D281" t="str">
            <v>268</v>
          </cell>
          <cell r="E281" t="str">
            <v>0704</v>
          </cell>
          <cell r="F281" t="str">
            <v>㈱オーピーエス</v>
          </cell>
          <cell r="G281" t="str">
            <v>船越</v>
          </cell>
          <cell r="H281" t="str">
            <v>135</v>
          </cell>
          <cell r="I281" t="str">
            <v>26</v>
          </cell>
          <cell r="J281" t="str">
            <v>2V</v>
          </cell>
          <cell r="K281" t="str">
            <v>2S</v>
          </cell>
          <cell r="L281" t="str">
            <v>20000302</v>
          </cell>
          <cell r="M281" t="str">
            <v>00000000</v>
          </cell>
          <cell r="N281" t="str">
            <v>19821127</v>
          </cell>
          <cell r="O281">
            <v>20000302</v>
          </cell>
        </row>
        <row r="282">
          <cell r="A282" t="str">
            <v>510651</v>
          </cell>
          <cell r="B282" t="str">
            <v>5</v>
          </cell>
          <cell r="C282" t="str">
            <v>セブン大野城</v>
          </cell>
          <cell r="D282" t="str">
            <v>264</v>
          </cell>
          <cell r="E282" t="str">
            <v>0704</v>
          </cell>
          <cell r="F282" t="str">
            <v>㈱オーピーエス</v>
          </cell>
          <cell r="G282" t="str">
            <v>船越</v>
          </cell>
          <cell r="H282" t="str">
            <v>135</v>
          </cell>
          <cell r="I282" t="str">
            <v>26</v>
          </cell>
          <cell r="J282" t="str">
            <v>2S</v>
          </cell>
          <cell r="K282" t="str">
            <v>2S</v>
          </cell>
          <cell r="L282" t="str">
            <v>19780714</v>
          </cell>
          <cell r="M282" t="str">
            <v>00000000</v>
          </cell>
          <cell r="N282" t="str">
            <v>19780714</v>
          </cell>
          <cell r="O282">
            <v>19780714</v>
          </cell>
        </row>
        <row r="283">
          <cell r="A283" t="str">
            <v>000705</v>
          </cell>
          <cell r="B283" t="str">
            <v>9</v>
          </cell>
          <cell r="C283" t="str">
            <v>ＡＢフロンティア</v>
          </cell>
          <cell r="D283" t="str">
            <v>268</v>
          </cell>
          <cell r="E283" t="str">
            <v>0705</v>
          </cell>
          <cell r="F283" t="str">
            <v>㈱ｵｰﾄﾊﾞｯｸｽﾌﾛﾝﾃｨｱ</v>
          </cell>
          <cell r="G283" t="str">
            <v>戸田</v>
          </cell>
          <cell r="H283" t="str">
            <v>178</v>
          </cell>
          <cell r="I283" t="str">
            <v>26</v>
          </cell>
          <cell r="J283" t="str">
            <v>2V</v>
          </cell>
          <cell r="K283" t="str">
            <v>2V</v>
          </cell>
          <cell r="L283" t="str">
            <v>00000000</v>
          </cell>
          <cell r="M283" t="str">
            <v>00000000</v>
          </cell>
          <cell r="N283" t="str">
            <v>00000000</v>
          </cell>
          <cell r="O283">
            <v>0</v>
          </cell>
        </row>
        <row r="284">
          <cell r="A284" t="str">
            <v>591026</v>
          </cell>
          <cell r="B284" t="str">
            <v>5</v>
          </cell>
          <cell r="C284" t="str">
            <v>ＳＡ小倉西港</v>
          </cell>
          <cell r="D284" t="str">
            <v>268</v>
          </cell>
          <cell r="E284" t="str">
            <v>0705</v>
          </cell>
          <cell r="F284" t="str">
            <v>㈱ｵｰﾄﾊﾞｯｸｽﾌﾛﾝﾃｨｱ</v>
          </cell>
          <cell r="G284" t="str">
            <v>戸田</v>
          </cell>
          <cell r="H284" t="str">
            <v>178</v>
          </cell>
          <cell r="I284" t="str">
            <v>26</v>
          </cell>
          <cell r="J284" t="str">
            <v>2V</v>
          </cell>
          <cell r="K284" t="str">
            <v>2V</v>
          </cell>
          <cell r="L284" t="str">
            <v>20000427</v>
          </cell>
          <cell r="M284" t="str">
            <v>00000000</v>
          </cell>
          <cell r="N284" t="str">
            <v>00000000</v>
          </cell>
          <cell r="O284">
            <v>20000427</v>
          </cell>
        </row>
        <row r="285">
          <cell r="A285" t="str">
            <v>101013</v>
          </cell>
          <cell r="B285" t="str">
            <v>5</v>
          </cell>
          <cell r="C285" t="str">
            <v>函館中道店</v>
          </cell>
          <cell r="D285" t="str">
            <v>111</v>
          </cell>
          <cell r="E285" t="str">
            <v>1011</v>
          </cell>
          <cell r="F285" t="str">
            <v>㈱ベーシックオート</v>
          </cell>
          <cell r="G285" t="str">
            <v>本間</v>
          </cell>
          <cell r="H285" t="str">
            <v>001</v>
          </cell>
          <cell r="I285" t="str">
            <v>11</v>
          </cell>
          <cell r="J285" t="str">
            <v>1A</v>
          </cell>
          <cell r="K285" t="str">
            <v>1A</v>
          </cell>
          <cell r="L285" t="str">
            <v>19750420</v>
          </cell>
          <cell r="M285" t="str">
            <v>00000000</v>
          </cell>
          <cell r="N285" t="str">
            <v>19891008</v>
          </cell>
          <cell r="O285">
            <v>19750420</v>
          </cell>
        </row>
        <row r="286">
          <cell r="A286" t="str">
            <v>101004</v>
          </cell>
          <cell r="B286" t="str">
            <v>5</v>
          </cell>
          <cell r="C286" t="str">
            <v>函館昭和店</v>
          </cell>
          <cell r="D286" t="str">
            <v>111</v>
          </cell>
          <cell r="E286" t="str">
            <v>1011</v>
          </cell>
          <cell r="F286" t="str">
            <v>㈱ベーシックオート</v>
          </cell>
          <cell r="G286" t="str">
            <v>本間</v>
          </cell>
          <cell r="H286" t="str">
            <v>001</v>
          </cell>
          <cell r="I286" t="str">
            <v>11</v>
          </cell>
          <cell r="J286" t="str">
            <v>1A</v>
          </cell>
          <cell r="K286" t="str">
            <v>1A</v>
          </cell>
          <cell r="L286" t="str">
            <v>19810807</v>
          </cell>
          <cell r="M286" t="str">
            <v>00000000</v>
          </cell>
          <cell r="N286" t="str">
            <v>19971010</v>
          </cell>
          <cell r="O286">
            <v>19810807</v>
          </cell>
        </row>
        <row r="287">
          <cell r="A287" t="str">
            <v>001011</v>
          </cell>
          <cell r="B287" t="str">
            <v>9</v>
          </cell>
          <cell r="C287" t="str">
            <v>ベーシックオート</v>
          </cell>
          <cell r="D287" t="str">
            <v>111</v>
          </cell>
          <cell r="E287" t="str">
            <v>1011</v>
          </cell>
          <cell r="F287" t="str">
            <v>㈱ベーシックオート</v>
          </cell>
          <cell r="G287" t="str">
            <v>本間</v>
          </cell>
          <cell r="H287" t="str">
            <v>001</v>
          </cell>
          <cell r="I287" t="str">
            <v>11</v>
          </cell>
          <cell r="J287" t="str">
            <v>1A</v>
          </cell>
          <cell r="K287" t="str">
            <v>1A</v>
          </cell>
          <cell r="L287" t="str">
            <v>00000000</v>
          </cell>
          <cell r="M287" t="str">
            <v>00000000</v>
          </cell>
          <cell r="N287" t="str">
            <v>00000000</v>
          </cell>
          <cell r="O287">
            <v>0</v>
          </cell>
        </row>
        <row r="288">
          <cell r="A288" t="str">
            <v>101003</v>
          </cell>
          <cell r="B288" t="str">
            <v>5</v>
          </cell>
          <cell r="C288" t="str">
            <v>登別室蘭インター</v>
          </cell>
          <cell r="D288" t="str">
            <v>111</v>
          </cell>
          <cell r="E288" t="str">
            <v>1011</v>
          </cell>
          <cell r="F288" t="str">
            <v>㈱ベーシックオート</v>
          </cell>
          <cell r="G288" t="str">
            <v>本間</v>
          </cell>
          <cell r="H288" t="str">
            <v>001</v>
          </cell>
          <cell r="I288" t="str">
            <v>11</v>
          </cell>
          <cell r="J288" t="str">
            <v>1A</v>
          </cell>
          <cell r="K288" t="str">
            <v>1A</v>
          </cell>
          <cell r="L288" t="str">
            <v>19780701</v>
          </cell>
          <cell r="M288" t="str">
            <v>00000000</v>
          </cell>
          <cell r="N288" t="str">
            <v>19921030</v>
          </cell>
          <cell r="O288">
            <v>19780701</v>
          </cell>
        </row>
        <row r="289">
          <cell r="A289" t="str">
            <v>101400</v>
          </cell>
          <cell r="B289" t="str">
            <v>9</v>
          </cell>
          <cell r="C289" t="str">
            <v>北日本オート用品</v>
          </cell>
          <cell r="D289" t="str">
            <v>111</v>
          </cell>
          <cell r="E289" t="str">
            <v>1014</v>
          </cell>
          <cell r="F289" t="str">
            <v>㈱北日本オート用品</v>
          </cell>
          <cell r="G289" t="str">
            <v>和田(全)</v>
          </cell>
          <cell r="H289" t="str">
            <v>007</v>
          </cell>
          <cell r="I289" t="str">
            <v>11</v>
          </cell>
          <cell r="J289" t="str">
            <v>1A</v>
          </cell>
          <cell r="K289" t="str">
            <v>1A</v>
          </cell>
          <cell r="L289" t="str">
            <v>00000000</v>
          </cell>
          <cell r="M289" t="str">
            <v>00000000</v>
          </cell>
          <cell r="N289" t="str">
            <v>00000000</v>
          </cell>
          <cell r="O289">
            <v>0</v>
          </cell>
        </row>
        <row r="290">
          <cell r="A290" t="str">
            <v>101019</v>
          </cell>
          <cell r="B290" t="str">
            <v>5</v>
          </cell>
          <cell r="C290" t="str">
            <v>札幌北４７条店</v>
          </cell>
          <cell r="D290" t="str">
            <v>111</v>
          </cell>
          <cell r="E290" t="str">
            <v>1014</v>
          </cell>
          <cell r="F290" t="str">
            <v>㈱北日本オート用品</v>
          </cell>
          <cell r="G290" t="str">
            <v>和田(全)</v>
          </cell>
          <cell r="H290" t="str">
            <v>007</v>
          </cell>
          <cell r="I290" t="str">
            <v>11</v>
          </cell>
          <cell r="J290" t="str">
            <v>1A</v>
          </cell>
          <cell r="K290" t="str">
            <v>1A</v>
          </cell>
          <cell r="L290" t="str">
            <v>19901018</v>
          </cell>
          <cell r="M290" t="str">
            <v>00000000</v>
          </cell>
          <cell r="N290" t="str">
            <v>19901018</v>
          </cell>
          <cell r="O290">
            <v>19901018</v>
          </cell>
        </row>
        <row r="291">
          <cell r="A291" t="str">
            <v>001014</v>
          </cell>
          <cell r="B291" t="str">
            <v>9</v>
          </cell>
          <cell r="C291" t="str">
            <v>北日本オート用品</v>
          </cell>
          <cell r="D291" t="str">
            <v>111</v>
          </cell>
          <cell r="E291" t="str">
            <v>1014</v>
          </cell>
          <cell r="F291" t="str">
            <v>㈱北日本オート用品</v>
          </cell>
          <cell r="G291" t="str">
            <v>和田(全)</v>
          </cell>
          <cell r="H291" t="str">
            <v>007</v>
          </cell>
          <cell r="I291" t="str">
            <v>11</v>
          </cell>
          <cell r="J291" t="str">
            <v>1A</v>
          </cell>
          <cell r="K291" t="str">
            <v>1A</v>
          </cell>
          <cell r="L291" t="str">
            <v>00000000</v>
          </cell>
          <cell r="M291" t="str">
            <v>00000000</v>
          </cell>
          <cell r="N291" t="str">
            <v>00000000</v>
          </cell>
          <cell r="O291">
            <v>0</v>
          </cell>
        </row>
        <row r="292">
          <cell r="A292" t="str">
            <v>101007</v>
          </cell>
          <cell r="B292" t="str">
            <v>5</v>
          </cell>
          <cell r="C292" t="str">
            <v>・新発寒</v>
          </cell>
          <cell r="D292" t="str">
            <v>111</v>
          </cell>
          <cell r="E292" t="str">
            <v>1014</v>
          </cell>
          <cell r="F292" t="str">
            <v>㈱北日本オート用品</v>
          </cell>
          <cell r="G292" t="str">
            <v>和田(全)</v>
          </cell>
          <cell r="H292" t="str">
            <v>007</v>
          </cell>
          <cell r="I292" t="str">
            <v>11</v>
          </cell>
          <cell r="J292" t="str">
            <v>1A</v>
          </cell>
          <cell r="K292" t="str">
            <v>1A</v>
          </cell>
          <cell r="L292" t="str">
            <v>19820305</v>
          </cell>
          <cell r="M292" t="str">
            <v>20010702</v>
          </cell>
          <cell r="N292" t="str">
            <v>19971017</v>
          </cell>
          <cell r="O292">
            <v>19820305</v>
          </cell>
        </row>
        <row r="293">
          <cell r="A293" t="str">
            <v>101006</v>
          </cell>
          <cell r="B293" t="str">
            <v>5</v>
          </cell>
          <cell r="C293" t="str">
            <v>苫小牧店</v>
          </cell>
          <cell r="D293" t="str">
            <v>111</v>
          </cell>
          <cell r="E293" t="str">
            <v>1014</v>
          </cell>
          <cell r="F293" t="str">
            <v>㈱北日本オート用品</v>
          </cell>
          <cell r="G293" t="str">
            <v>和田(全)</v>
          </cell>
          <cell r="H293" t="str">
            <v>007</v>
          </cell>
          <cell r="I293" t="str">
            <v>11</v>
          </cell>
          <cell r="J293" t="str">
            <v>1A</v>
          </cell>
          <cell r="K293" t="str">
            <v>1A</v>
          </cell>
          <cell r="L293" t="str">
            <v>19781110</v>
          </cell>
          <cell r="M293" t="str">
            <v>00000000</v>
          </cell>
          <cell r="N293" t="str">
            <v>19970418</v>
          </cell>
          <cell r="O293">
            <v>19781110</v>
          </cell>
        </row>
        <row r="294">
          <cell r="A294" t="str">
            <v>101005</v>
          </cell>
          <cell r="B294" t="str">
            <v>5</v>
          </cell>
          <cell r="C294" t="str">
            <v>平岡店</v>
          </cell>
          <cell r="D294" t="str">
            <v>111</v>
          </cell>
          <cell r="E294" t="str">
            <v>1014</v>
          </cell>
          <cell r="F294" t="str">
            <v>㈱北日本オート用品</v>
          </cell>
          <cell r="G294" t="str">
            <v>和田(全)</v>
          </cell>
          <cell r="H294" t="str">
            <v>007</v>
          </cell>
          <cell r="I294" t="str">
            <v>11</v>
          </cell>
          <cell r="J294" t="str">
            <v>1A</v>
          </cell>
          <cell r="K294" t="str">
            <v>1A</v>
          </cell>
          <cell r="L294" t="str">
            <v>19760319</v>
          </cell>
          <cell r="M294" t="str">
            <v>00000000</v>
          </cell>
          <cell r="N294" t="str">
            <v>19921023</v>
          </cell>
          <cell r="O294">
            <v>19760319</v>
          </cell>
        </row>
        <row r="295">
          <cell r="A295" t="str">
            <v>101018</v>
          </cell>
          <cell r="B295" t="str">
            <v>5</v>
          </cell>
          <cell r="C295" t="str">
            <v>羊ヶ丘通り西岡店</v>
          </cell>
          <cell r="D295" t="str">
            <v>111</v>
          </cell>
          <cell r="E295" t="str">
            <v>1014</v>
          </cell>
          <cell r="F295" t="str">
            <v>㈱北日本オート用品</v>
          </cell>
          <cell r="G295" t="str">
            <v>和田(全)</v>
          </cell>
          <cell r="H295" t="str">
            <v>007</v>
          </cell>
          <cell r="I295" t="str">
            <v>11</v>
          </cell>
          <cell r="J295" t="str">
            <v>1A</v>
          </cell>
          <cell r="K295" t="str">
            <v>1A</v>
          </cell>
          <cell r="L295" t="str">
            <v>19891222</v>
          </cell>
          <cell r="M295" t="str">
            <v>00000000</v>
          </cell>
          <cell r="N295" t="str">
            <v>19891222</v>
          </cell>
          <cell r="O295">
            <v>19891222</v>
          </cell>
        </row>
        <row r="296">
          <cell r="A296" t="str">
            <v>001021</v>
          </cell>
          <cell r="B296" t="str">
            <v>9</v>
          </cell>
          <cell r="C296" t="str">
            <v>三方</v>
          </cell>
          <cell r="D296" t="str">
            <v>111</v>
          </cell>
          <cell r="E296" t="str">
            <v>1021</v>
          </cell>
          <cell r="F296" t="str">
            <v>㈲三方</v>
          </cell>
          <cell r="G296" t="str">
            <v>大庭</v>
          </cell>
          <cell r="H296" t="str">
            <v>116</v>
          </cell>
          <cell r="I296" t="str">
            <v>11</v>
          </cell>
          <cell r="J296" t="str">
            <v>1A</v>
          </cell>
          <cell r="K296" t="str">
            <v>1A</v>
          </cell>
          <cell r="L296" t="str">
            <v>00000000</v>
          </cell>
          <cell r="M296" t="str">
            <v>00000000</v>
          </cell>
          <cell r="N296" t="str">
            <v>00000000</v>
          </cell>
          <cell r="O296">
            <v>0</v>
          </cell>
        </row>
        <row r="297">
          <cell r="A297" t="str">
            <v>101027</v>
          </cell>
          <cell r="B297" t="str">
            <v>5</v>
          </cell>
          <cell r="C297" t="str">
            <v>釧路千代ノ浦店</v>
          </cell>
          <cell r="D297" t="str">
            <v>111</v>
          </cell>
          <cell r="E297" t="str">
            <v>1022</v>
          </cell>
          <cell r="F297" t="str">
            <v>㈱オートサクセス</v>
          </cell>
          <cell r="G297" t="str">
            <v>佐藤(滋)</v>
          </cell>
          <cell r="H297" t="str">
            <v>104</v>
          </cell>
          <cell r="I297" t="str">
            <v>11</v>
          </cell>
          <cell r="J297" t="str">
            <v>1A</v>
          </cell>
          <cell r="K297" t="str">
            <v>1A</v>
          </cell>
          <cell r="L297" t="str">
            <v>19970307</v>
          </cell>
          <cell r="M297" t="str">
            <v>19980901</v>
          </cell>
          <cell r="N297" t="str">
            <v>19970307</v>
          </cell>
          <cell r="O297">
            <v>19970307</v>
          </cell>
        </row>
        <row r="298">
          <cell r="A298" t="str">
            <v>101017</v>
          </cell>
          <cell r="B298" t="str">
            <v>5</v>
          </cell>
          <cell r="C298" t="str">
            <v>釧路</v>
          </cell>
          <cell r="D298" t="str">
            <v>111</v>
          </cell>
          <cell r="E298" t="str">
            <v>1022</v>
          </cell>
          <cell r="F298" t="str">
            <v>㈱オートサクセス</v>
          </cell>
          <cell r="G298" t="str">
            <v>佐藤(滋)</v>
          </cell>
          <cell r="H298" t="str">
            <v>104</v>
          </cell>
          <cell r="I298" t="str">
            <v>11</v>
          </cell>
          <cell r="J298" t="str">
            <v>1A</v>
          </cell>
          <cell r="K298" t="str">
            <v>1A</v>
          </cell>
          <cell r="L298" t="str">
            <v>19881112</v>
          </cell>
          <cell r="M298" t="str">
            <v>00000000</v>
          </cell>
          <cell r="N298" t="str">
            <v>19881112</v>
          </cell>
          <cell r="O298">
            <v>19881112</v>
          </cell>
        </row>
        <row r="299">
          <cell r="A299" t="str">
            <v>001022</v>
          </cell>
          <cell r="B299" t="str">
            <v>9</v>
          </cell>
          <cell r="C299" t="str">
            <v>オートサクセス</v>
          </cell>
          <cell r="D299" t="str">
            <v>111</v>
          </cell>
          <cell r="E299" t="str">
            <v>1022</v>
          </cell>
          <cell r="F299" t="str">
            <v>㈱オートサクセス</v>
          </cell>
          <cell r="G299" t="str">
            <v>佐藤(滋)</v>
          </cell>
          <cell r="H299" t="str">
            <v>104</v>
          </cell>
          <cell r="I299" t="str">
            <v>11</v>
          </cell>
          <cell r="J299" t="str">
            <v>1A</v>
          </cell>
          <cell r="K299" t="str">
            <v>1A</v>
          </cell>
          <cell r="L299" t="str">
            <v>00000000</v>
          </cell>
          <cell r="M299" t="str">
            <v>00000000</v>
          </cell>
          <cell r="N299" t="str">
            <v>00000000</v>
          </cell>
          <cell r="O299">
            <v>0</v>
          </cell>
        </row>
        <row r="300">
          <cell r="A300" t="str">
            <v>001023</v>
          </cell>
          <cell r="B300" t="str">
            <v>9</v>
          </cell>
          <cell r="C300" t="str">
            <v>オオニワ</v>
          </cell>
          <cell r="D300" t="str">
            <v>111</v>
          </cell>
          <cell r="E300" t="str">
            <v>1023</v>
          </cell>
          <cell r="F300" t="str">
            <v>㈱オオニワ</v>
          </cell>
          <cell r="G300" t="str">
            <v>大庭</v>
          </cell>
          <cell r="H300" t="str">
            <v>116</v>
          </cell>
          <cell r="I300" t="str">
            <v>11</v>
          </cell>
          <cell r="J300" t="str">
            <v>1A</v>
          </cell>
          <cell r="K300" t="str">
            <v>1A</v>
          </cell>
          <cell r="L300" t="str">
            <v>00000000</v>
          </cell>
          <cell r="M300" t="str">
            <v>00000000</v>
          </cell>
          <cell r="N300" t="str">
            <v>00000000</v>
          </cell>
          <cell r="O300">
            <v>0</v>
          </cell>
        </row>
        <row r="301">
          <cell r="A301" t="str">
            <v>101016</v>
          </cell>
          <cell r="B301" t="str">
            <v>5</v>
          </cell>
          <cell r="C301" t="str">
            <v>帯広１９条店</v>
          </cell>
          <cell r="D301" t="str">
            <v>111</v>
          </cell>
          <cell r="E301" t="str">
            <v>1023</v>
          </cell>
          <cell r="F301" t="str">
            <v>㈱オオニワ</v>
          </cell>
          <cell r="G301" t="str">
            <v>大庭</v>
          </cell>
          <cell r="H301" t="str">
            <v>116</v>
          </cell>
          <cell r="I301" t="str">
            <v>11</v>
          </cell>
          <cell r="J301" t="str">
            <v>1A</v>
          </cell>
          <cell r="K301" t="str">
            <v>1A</v>
          </cell>
          <cell r="L301" t="str">
            <v>19861030</v>
          </cell>
          <cell r="M301" t="str">
            <v>00000000</v>
          </cell>
          <cell r="N301" t="str">
            <v>19861030</v>
          </cell>
          <cell r="O301">
            <v>19861030</v>
          </cell>
        </row>
        <row r="302">
          <cell r="A302" t="str">
            <v>101011</v>
          </cell>
          <cell r="B302" t="str">
            <v>5</v>
          </cell>
          <cell r="C302" t="str">
            <v>帯広店</v>
          </cell>
          <cell r="D302" t="str">
            <v>111</v>
          </cell>
          <cell r="E302" t="str">
            <v>1023</v>
          </cell>
          <cell r="F302" t="str">
            <v>㈱オオニワ</v>
          </cell>
          <cell r="G302" t="str">
            <v>大庭</v>
          </cell>
          <cell r="H302" t="str">
            <v>116</v>
          </cell>
          <cell r="I302" t="str">
            <v>11</v>
          </cell>
          <cell r="J302" t="str">
            <v>1A</v>
          </cell>
          <cell r="K302" t="str">
            <v>1A</v>
          </cell>
          <cell r="L302" t="str">
            <v>19770902</v>
          </cell>
          <cell r="M302" t="str">
            <v>00000000</v>
          </cell>
          <cell r="N302" t="str">
            <v>19940630</v>
          </cell>
          <cell r="O302">
            <v>19770902</v>
          </cell>
        </row>
        <row r="303">
          <cell r="A303" t="str">
            <v>101034</v>
          </cell>
          <cell r="B303" t="str">
            <v>5</v>
          </cell>
          <cell r="C303" t="str">
            <v>帯広１９条店</v>
          </cell>
          <cell r="D303" t="str">
            <v>111</v>
          </cell>
          <cell r="E303" t="str">
            <v>1023</v>
          </cell>
          <cell r="F303" t="str">
            <v>㈱オオニワ</v>
          </cell>
          <cell r="G303" t="str">
            <v>大庭</v>
          </cell>
          <cell r="H303" t="str">
            <v>116</v>
          </cell>
          <cell r="I303" t="str">
            <v>11</v>
          </cell>
          <cell r="J303" t="str">
            <v>1A</v>
          </cell>
          <cell r="K303" t="str">
            <v>1A</v>
          </cell>
          <cell r="L303" t="str">
            <v>20010601</v>
          </cell>
          <cell r="M303" t="str">
            <v>00000000</v>
          </cell>
          <cell r="N303" t="str">
            <v>00000000</v>
          </cell>
          <cell r="O303">
            <v>20010601</v>
          </cell>
        </row>
        <row r="304">
          <cell r="A304" t="str">
            <v>101020</v>
          </cell>
          <cell r="B304" t="str">
            <v>5</v>
          </cell>
          <cell r="C304" t="str">
            <v>ねむろ店</v>
          </cell>
          <cell r="D304" t="str">
            <v>111</v>
          </cell>
          <cell r="E304" t="str">
            <v>1024</v>
          </cell>
          <cell r="F304" t="str">
            <v>㈱ノースマイティ</v>
          </cell>
          <cell r="G304" t="str">
            <v>小林</v>
          </cell>
          <cell r="H304" t="str">
            <v>121</v>
          </cell>
          <cell r="I304" t="str">
            <v>11</v>
          </cell>
          <cell r="J304" t="str">
            <v>1A</v>
          </cell>
          <cell r="K304" t="str">
            <v>1A</v>
          </cell>
          <cell r="L304" t="str">
            <v>19921212</v>
          </cell>
          <cell r="M304" t="str">
            <v>00000000</v>
          </cell>
          <cell r="N304" t="str">
            <v>19921212</v>
          </cell>
          <cell r="O304">
            <v>19921212</v>
          </cell>
        </row>
        <row r="305">
          <cell r="A305" t="str">
            <v>101022</v>
          </cell>
          <cell r="B305" t="str">
            <v>5</v>
          </cell>
          <cell r="C305" t="str">
            <v>西北見</v>
          </cell>
          <cell r="D305" t="str">
            <v>111</v>
          </cell>
          <cell r="E305" t="str">
            <v>1024</v>
          </cell>
          <cell r="F305" t="str">
            <v>㈱ノースマイティ</v>
          </cell>
          <cell r="G305" t="str">
            <v>小林</v>
          </cell>
          <cell r="H305" t="str">
            <v>121</v>
          </cell>
          <cell r="I305" t="str">
            <v>11</v>
          </cell>
          <cell r="J305" t="str">
            <v>1A</v>
          </cell>
          <cell r="K305" t="str">
            <v>1A</v>
          </cell>
          <cell r="L305" t="str">
            <v>19940422</v>
          </cell>
          <cell r="M305" t="str">
            <v>00000000</v>
          </cell>
          <cell r="N305" t="str">
            <v>19940422</v>
          </cell>
          <cell r="O305">
            <v>19940422</v>
          </cell>
        </row>
        <row r="306">
          <cell r="A306" t="str">
            <v>001024</v>
          </cell>
          <cell r="B306" t="str">
            <v>9</v>
          </cell>
          <cell r="C306" t="str">
            <v>ノースマイティ</v>
          </cell>
          <cell r="D306" t="str">
            <v>111</v>
          </cell>
          <cell r="E306" t="str">
            <v>1024</v>
          </cell>
          <cell r="F306" t="str">
            <v>㈱ノースマイティ</v>
          </cell>
          <cell r="G306" t="str">
            <v>小林</v>
          </cell>
          <cell r="H306" t="str">
            <v>121</v>
          </cell>
          <cell r="I306" t="str">
            <v>11</v>
          </cell>
          <cell r="J306" t="str">
            <v>1A</v>
          </cell>
          <cell r="K306" t="str">
            <v>1A</v>
          </cell>
          <cell r="L306" t="str">
            <v>00000000</v>
          </cell>
          <cell r="M306" t="str">
            <v>00000000</v>
          </cell>
          <cell r="N306" t="str">
            <v>00000000</v>
          </cell>
          <cell r="O306">
            <v>0</v>
          </cell>
        </row>
        <row r="307">
          <cell r="A307" t="str">
            <v>001025</v>
          </cell>
          <cell r="B307" t="str">
            <v>9</v>
          </cell>
          <cell r="C307" t="str">
            <v>オートプランニン</v>
          </cell>
          <cell r="D307" t="str">
            <v>111</v>
          </cell>
          <cell r="E307" t="str">
            <v>1025</v>
          </cell>
          <cell r="F307" t="str">
            <v>㈲オートプランニング</v>
          </cell>
          <cell r="G307" t="str">
            <v>大江</v>
          </cell>
          <cell r="H307" t="str">
            <v>175</v>
          </cell>
          <cell r="I307" t="str">
            <v>11</v>
          </cell>
          <cell r="J307" t="str">
            <v>1A</v>
          </cell>
          <cell r="K307" t="str">
            <v>1A</v>
          </cell>
          <cell r="L307" t="str">
            <v>00000000</v>
          </cell>
          <cell r="M307" t="str">
            <v>00000000</v>
          </cell>
          <cell r="N307" t="str">
            <v>00000000</v>
          </cell>
          <cell r="O307">
            <v>0</v>
          </cell>
        </row>
        <row r="308">
          <cell r="A308" t="str">
            <v>101030</v>
          </cell>
          <cell r="B308" t="str">
            <v>5</v>
          </cell>
          <cell r="C308" t="str">
            <v>・小樽店</v>
          </cell>
          <cell r="D308" t="str">
            <v>111</v>
          </cell>
          <cell r="E308" t="str">
            <v>1025</v>
          </cell>
          <cell r="F308" t="str">
            <v>㈲オートプランニング</v>
          </cell>
          <cell r="G308" t="str">
            <v>大江</v>
          </cell>
          <cell r="H308" t="str">
            <v>175</v>
          </cell>
          <cell r="I308" t="str">
            <v>11</v>
          </cell>
          <cell r="J308" t="str">
            <v>1A</v>
          </cell>
          <cell r="K308" t="str">
            <v>1A</v>
          </cell>
          <cell r="L308" t="str">
            <v>19990901</v>
          </cell>
          <cell r="M308" t="str">
            <v>00000000</v>
          </cell>
          <cell r="N308" t="str">
            <v>00000000</v>
          </cell>
          <cell r="O308">
            <v>19990901</v>
          </cell>
        </row>
        <row r="309">
          <cell r="A309" t="str">
            <v>102005</v>
          </cell>
          <cell r="B309" t="str">
            <v>5</v>
          </cell>
          <cell r="C309" t="str">
            <v>十和田</v>
          </cell>
          <cell r="D309" t="str">
            <v>113</v>
          </cell>
          <cell r="E309" t="str">
            <v>2001</v>
          </cell>
          <cell r="F309" t="str">
            <v>㈱シェルビー</v>
          </cell>
          <cell r="G309" t="str">
            <v>尾形</v>
          </cell>
          <cell r="H309" t="str">
            <v>012</v>
          </cell>
          <cell r="I309" t="str">
            <v>11</v>
          </cell>
          <cell r="J309" t="str">
            <v>1C</v>
          </cell>
          <cell r="K309" t="str">
            <v>1C</v>
          </cell>
          <cell r="L309" t="str">
            <v>19960425</v>
          </cell>
          <cell r="M309" t="str">
            <v>00000000</v>
          </cell>
          <cell r="N309" t="str">
            <v>19960425</v>
          </cell>
          <cell r="O309">
            <v>19960425</v>
          </cell>
        </row>
        <row r="310">
          <cell r="A310" t="str">
            <v>002001</v>
          </cell>
          <cell r="B310" t="str">
            <v>9</v>
          </cell>
          <cell r="C310" t="str">
            <v>シェルビー</v>
          </cell>
          <cell r="D310" t="str">
            <v>113</v>
          </cell>
          <cell r="E310" t="str">
            <v>2001</v>
          </cell>
          <cell r="F310" t="str">
            <v>㈱シェルビー</v>
          </cell>
          <cell r="G310" t="str">
            <v>尾形</v>
          </cell>
          <cell r="H310" t="str">
            <v>012</v>
          </cell>
          <cell r="I310" t="str">
            <v>11</v>
          </cell>
          <cell r="J310" t="str">
            <v>1C</v>
          </cell>
          <cell r="K310" t="str">
            <v>1C</v>
          </cell>
          <cell r="L310" t="str">
            <v>00000000</v>
          </cell>
          <cell r="M310" t="str">
            <v>00000000</v>
          </cell>
          <cell r="N310" t="str">
            <v>00000000</v>
          </cell>
          <cell r="O310">
            <v>0</v>
          </cell>
        </row>
        <row r="311">
          <cell r="A311" t="str">
            <v>102001</v>
          </cell>
          <cell r="B311" t="str">
            <v>5</v>
          </cell>
          <cell r="C311" t="str">
            <v>八戸店</v>
          </cell>
          <cell r="D311" t="str">
            <v>113</v>
          </cell>
          <cell r="E311" t="str">
            <v>2001</v>
          </cell>
          <cell r="F311" t="str">
            <v>㈱シェルビー</v>
          </cell>
          <cell r="G311" t="str">
            <v>尾形</v>
          </cell>
          <cell r="H311" t="str">
            <v>012</v>
          </cell>
          <cell r="I311" t="str">
            <v>11</v>
          </cell>
          <cell r="J311" t="str">
            <v>1C</v>
          </cell>
          <cell r="K311" t="str">
            <v>1C</v>
          </cell>
          <cell r="L311" t="str">
            <v>19760724</v>
          </cell>
          <cell r="M311" t="str">
            <v>00000000</v>
          </cell>
          <cell r="N311" t="str">
            <v>19940617</v>
          </cell>
          <cell r="O311">
            <v>19760724</v>
          </cell>
        </row>
        <row r="312">
          <cell r="A312" t="str">
            <v>102002</v>
          </cell>
          <cell r="B312" t="str">
            <v>5</v>
          </cell>
          <cell r="C312" t="str">
            <v>八戸小田店</v>
          </cell>
          <cell r="D312" t="str">
            <v>113</v>
          </cell>
          <cell r="E312" t="str">
            <v>2001</v>
          </cell>
          <cell r="F312" t="str">
            <v>㈱シェルビー</v>
          </cell>
          <cell r="G312" t="str">
            <v>尾形</v>
          </cell>
          <cell r="H312" t="str">
            <v>012</v>
          </cell>
          <cell r="I312" t="str">
            <v>11</v>
          </cell>
          <cell r="J312" t="str">
            <v>1C</v>
          </cell>
          <cell r="K312" t="str">
            <v>1C</v>
          </cell>
          <cell r="L312" t="str">
            <v>19780616</v>
          </cell>
          <cell r="M312" t="str">
            <v>00000000</v>
          </cell>
          <cell r="N312" t="str">
            <v>19961024</v>
          </cell>
          <cell r="O312">
            <v>19780616</v>
          </cell>
        </row>
        <row r="313">
          <cell r="A313" t="str">
            <v>102008</v>
          </cell>
          <cell r="B313" t="str">
            <v>5</v>
          </cell>
          <cell r="C313" t="str">
            <v>むつ店</v>
          </cell>
          <cell r="D313" t="str">
            <v>113</v>
          </cell>
          <cell r="E313" t="str">
            <v>2001</v>
          </cell>
          <cell r="F313" t="str">
            <v>㈱シェルビー</v>
          </cell>
          <cell r="G313" t="str">
            <v>尾形</v>
          </cell>
          <cell r="H313" t="str">
            <v>012</v>
          </cell>
          <cell r="I313" t="str">
            <v>11</v>
          </cell>
          <cell r="J313" t="str">
            <v>1C</v>
          </cell>
          <cell r="K313" t="str">
            <v>1C</v>
          </cell>
          <cell r="L313" t="str">
            <v>19991007</v>
          </cell>
          <cell r="M313" t="str">
            <v>00000000</v>
          </cell>
          <cell r="N313" t="str">
            <v>00000000</v>
          </cell>
          <cell r="O313">
            <v>19991007</v>
          </cell>
        </row>
        <row r="314">
          <cell r="A314" t="str">
            <v>105003</v>
          </cell>
          <cell r="B314" t="str">
            <v>5</v>
          </cell>
          <cell r="C314" t="str">
            <v>大館中央</v>
          </cell>
          <cell r="D314" t="str">
            <v>113</v>
          </cell>
          <cell r="E314" t="str">
            <v>2002</v>
          </cell>
          <cell r="F314" t="str">
            <v>㈱太平部品</v>
          </cell>
          <cell r="G314" t="str">
            <v>黒沼</v>
          </cell>
          <cell r="H314" t="str">
            <v>014</v>
          </cell>
          <cell r="I314" t="str">
            <v>11</v>
          </cell>
          <cell r="J314" t="str">
            <v>1C</v>
          </cell>
          <cell r="K314" t="str">
            <v>1C</v>
          </cell>
          <cell r="L314" t="str">
            <v>19830520</v>
          </cell>
          <cell r="M314" t="str">
            <v>00000000</v>
          </cell>
          <cell r="N314" t="str">
            <v>20020426</v>
          </cell>
          <cell r="O314">
            <v>19830520</v>
          </cell>
        </row>
        <row r="315">
          <cell r="A315" t="str">
            <v>105002</v>
          </cell>
          <cell r="B315" t="str">
            <v>5</v>
          </cell>
          <cell r="C315" t="str">
            <v>秋田仁井田店</v>
          </cell>
          <cell r="D315" t="str">
            <v>113</v>
          </cell>
          <cell r="E315" t="str">
            <v>2002</v>
          </cell>
          <cell r="F315" t="str">
            <v>㈱太平部品</v>
          </cell>
          <cell r="G315" t="str">
            <v>黒沼</v>
          </cell>
          <cell r="H315" t="str">
            <v>014</v>
          </cell>
          <cell r="I315" t="str">
            <v>11</v>
          </cell>
          <cell r="J315" t="str">
            <v>1C</v>
          </cell>
          <cell r="K315" t="str">
            <v>1C</v>
          </cell>
          <cell r="L315" t="str">
            <v>19791102</v>
          </cell>
          <cell r="M315" t="str">
            <v>00000000</v>
          </cell>
          <cell r="N315" t="str">
            <v>19791102</v>
          </cell>
          <cell r="O315">
            <v>19791102</v>
          </cell>
        </row>
        <row r="316">
          <cell r="A316" t="str">
            <v>105004</v>
          </cell>
          <cell r="B316" t="str">
            <v>5</v>
          </cell>
          <cell r="C316" t="str">
            <v>横手インター店</v>
          </cell>
          <cell r="D316" t="str">
            <v>113</v>
          </cell>
          <cell r="E316" t="str">
            <v>2002</v>
          </cell>
          <cell r="F316" t="str">
            <v>㈱太平部品</v>
          </cell>
          <cell r="G316" t="str">
            <v>黒沼</v>
          </cell>
          <cell r="H316" t="str">
            <v>014</v>
          </cell>
          <cell r="I316" t="str">
            <v>11</v>
          </cell>
          <cell r="J316" t="str">
            <v>1C</v>
          </cell>
          <cell r="K316" t="str">
            <v>1C</v>
          </cell>
          <cell r="L316" t="str">
            <v>19960802</v>
          </cell>
          <cell r="M316" t="str">
            <v>00000000</v>
          </cell>
          <cell r="N316" t="str">
            <v>19960802</v>
          </cell>
          <cell r="O316">
            <v>19960802</v>
          </cell>
        </row>
        <row r="317">
          <cell r="A317" t="str">
            <v>002002</v>
          </cell>
          <cell r="B317" t="str">
            <v>9</v>
          </cell>
          <cell r="C317" t="str">
            <v>太平部品</v>
          </cell>
          <cell r="D317" t="str">
            <v>113</v>
          </cell>
          <cell r="E317" t="str">
            <v>2002</v>
          </cell>
          <cell r="F317" t="str">
            <v>㈱太平部品</v>
          </cell>
          <cell r="G317" t="str">
            <v>黒沼</v>
          </cell>
          <cell r="H317" t="str">
            <v>014</v>
          </cell>
          <cell r="I317" t="str">
            <v>11</v>
          </cell>
          <cell r="J317" t="str">
            <v>1C</v>
          </cell>
          <cell r="K317" t="str">
            <v>1C</v>
          </cell>
          <cell r="L317" t="str">
            <v>00000000</v>
          </cell>
          <cell r="M317" t="str">
            <v>00000000</v>
          </cell>
          <cell r="N317" t="str">
            <v>00000000</v>
          </cell>
          <cell r="O317">
            <v>0</v>
          </cell>
        </row>
        <row r="318">
          <cell r="A318" t="str">
            <v>105001</v>
          </cell>
          <cell r="B318" t="str">
            <v>5</v>
          </cell>
          <cell r="C318" t="str">
            <v>秋田店</v>
          </cell>
          <cell r="D318" t="str">
            <v>113</v>
          </cell>
          <cell r="E318" t="str">
            <v>2002</v>
          </cell>
          <cell r="F318" t="str">
            <v>㈱太平部品</v>
          </cell>
          <cell r="G318" t="str">
            <v>黒沼</v>
          </cell>
          <cell r="H318" t="str">
            <v>014</v>
          </cell>
          <cell r="I318" t="str">
            <v>11</v>
          </cell>
          <cell r="J318" t="str">
            <v>1C</v>
          </cell>
          <cell r="K318" t="str">
            <v>1C</v>
          </cell>
          <cell r="L318" t="str">
            <v>19761001</v>
          </cell>
          <cell r="M318" t="str">
            <v>00000000</v>
          </cell>
          <cell r="N318" t="str">
            <v>19971023</v>
          </cell>
          <cell r="O318">
            <v>19761001</v>
          </cell>
        </row>
        <row r="319">
          <cell r="A319" t="str">
            <v>002006</v>
          </cell>
          <cell r="B319" t="str">
            <v>9</v>
          </cell>
          <cell r="C319" t="str">
            <v>北映商事</v>
          </cell>
          <cell r="D319" t="str">
            <v>113</v>
          </cell>
          <cell r="E319" t="str">
            <v>2006</v>
          </cell>
          <cell r="F319" t="str">
            <v>北映商事㈱</v>
          </cell>
          <cell r="G319" t="str">
            <v>糠塚</v>
          </cell>
          <cell r="H319" t="str">
            <v>025</v>
          </cell>
          <cell r="I319" t="str">
            <v>11</v>
          </cell>
          <cell r="J319" t="str">
            <v>1C</v>
          </cell>
          <cell r="K319" t="str">
            <v>1C</v>
          </cell>
          <cell r="L319" t="str">
            <v>00000000</v>
          </cell>
          <cell r="M319" t="str">
            <v>00000000</v>
          </cell>
          <cell r="N319" t="str">
            <v>00000000</v>
          </cell>
          <cell r="O319">
            <v>0</v>
          </cell>
        </row>
        <row r="320">
          <cell r="A320" t="str">
            <v>104013</v>
          </cell>
          <cell r="B320" t="str">
            <v>5</v>
          </cell>
          <cell r="C320" t="str">
            <v>・佐沼店</v>
          </cell>
          <cell r="D320" t="str">
            <v>117</v>
          </cell>
          <cell r="E320" t="str">
            <v>2006</v>
          </cell>
          <cell r="F320" t="str">
            <v>北映商事㈱</v>
          </cell>
          <cell r="G320" t="str">
            <v>糠塚</v>
          </cell>
          <cell r="H320" t="str">
            <v>025</v>
          </cell>
          <cell r="I320" t="str">
            <v>11</v>
          </cell>
          <cell r="J320" t="str">
            <v>1E</v>
          </cell>
          <cell r="K320" t="str">
            <v>1C</v>
          </cell>
          <cell r="L320" t="str">
            <v>19970320</v>
          </cell>
          <cell r="M320" t="str">
            <v>00000000</v>
          </cell>
          <cell r="N320" t="str">
            <v>19970320</v>
          </cell>
          <cell r="O320">
            <v>19970320</v>
          </cell>
        </row>
        <row r="321">
          <cell r="A321" t="str">
            <v>104002</v>
          </cell>
          <cell r="B321" t="str">
            <v>5</v>
          </cell>
          <cell r="C321" t="str">
            <v>宮城野</v>
          </cell>
          <cell r="D321" t="str">
            <v>117</v>
          </cell>
          <cell r="E321" t="str">
            <v>2006</v>
          </cell>
          <cell r="F321" t="str">
            <v>北映商事㈱</v>
          </cell>
          <cell r="G321" t="str">
            <v>糠塚</v>
          </cell>
          <cell r="H321" t="str">
            <v>025</v>
          </cell>
          <cell r="I321" t="str">
            <v>11</v>
          </cell>
          <cell r="J321" t="str">
            <v>1E</v>
          </cell>
          <cell r="K321" t="str">
            <v>1C</v>
          </cell>
          <cell r="L321" t="str">
            <v>19830429</v>
          </cell>
          <cell r="M321" t="str">
            <v>20001106</v>
          </cell>
          <cell r="N321" t="str">
            <v>19830429</v>
          </cell>
          <cell r="O321">
            <v>19830429</v>
          </cell>
        </row>
        <row r="322">
          <cell r="A322" t="str">
            <v>200600</v>
          </cell>
          <cell r="B322" t="str">
            <v>9</v>
          </cell>
          <cell r="C322" t="str">
            <v>北映本社スタッフ</v>
          </cell>
          <cell r="D322" t="str">
            <v>980</v>
          </cell>
          <cell r="E322" t="str">
            <v>2006</v>
          </cell>
          <cell r="F322" t="str">
            <v>北映商事㈱</v>
          </cell>
          <cell r="G322" t="str">
            <v>糠塚</v>
          </cell>
          <cell r="H322" t="str">
            <v>025</v>
          </cell>
          <cell r="I322" t="str">
            <v>98</v>
          </cell>
          <cell r="J322" t="str">
            <v>98</v>
          </cell>
          <cell r="K322" t="str">
            <v>1C</v>
          </cell>
          <cell r="L322" t="str">
            <v>00000000</v>
          </cell>
          <cell r="M322" t="str">
            <v>00000000</v>
          </cell>
          <cell r="N322" t="str">
            <v>00000000</v>
          </cell>
          <cell r="O322">
            <v>0</v>
          </cell>
        </row>
        <row r="323">
          <cell r="A323" t="str">
            <v>103002</v>
          </cell>
          <cell r="B323" t="str">
            <v>5</v>
          </cell>
          <cell r="C323" t="str">
            <v>盛岡北店</v>
          </cell>
          <cell r="D323" t="str">
            <v>113</v>
          </cell>
          <cell r="E323" t="str">
            <v>2006</v>
          </cell>
          <cell r="F323" t="str">
            <v>北映商事㈱</v>
          </cell>
          <cell r="G323" t="str">
            <v>糠塚</v>
          </cell>
          <cell r="H323" t="str">
            <v>025</v>
          </cell>
          <cell r="I323" t="str">
            <v>11</v>
          </cell>
          <cell r="J323" t="str">
            <v>1C</v>
          </cell>
          <cell r="K323" t="str">
            <v>1C</v>
          </cell>
          <cell r="L323" t="str">
            <v>19780407</v>
          </cell>
          <cell r="M323" t="str">
            <v>00000000</v>
          </cell>
          <cell r="N323" t="str">
            <v>19940630</v>
          </cell>
          <cell r="O323">
            <v>19780407</v>
          </cell>
        </row>
        <row r="324">
          <cell r="A324" t="str">
            <v>104008</v>
          </cell>
          <cell r="B324" t="str">
            <v>5</v>
          </cell>
          <cell r="C324" t="str">
            <v>石巻店</v>
          </cell>
          <cell r="D324" t="str">
            <v>117</v>
          </cell>
          <cell r="E324" t="str">
            <v>2006</v>
          </cell>
          <cell r="F324" t="str">
            <v>北映商事㈱</v>
          </cell>
          <cell r="G324" t="str">
            <v>糠塚</v>
          </cell>
          <cell r="H324" t="str">
            <v>025</v>
          </cell>
          <cell r="I324" t="str">
            <v>11</v>
          </cell>
          <cell r="J324" t="str">
            <v>1E</v>
          </cell>
          <cell r="K324" t="str">
            <v>1C</v>
          </cell>
          <cell r="L324" t="str">
            <v>19951019</v>
          </cell>
          <cell r="M324" t="str">
            <v>00000000</v>
          </cell>
          <cell r="N324" t="str">
            <v>19951019</v>
          </cell>
          <cell r="O324">
            <v>19951019</v>
          </cell>
        </row>
        <row r="325">
          <cell r="A325" t="str">
            <v>103006</v>
          </cell>
          <cell r="B325" t="str">
            <v>5</v>
          </cell>
          <cell r="C325" t="str">
            <v>北上店</v>
          </cell>
          <cell r="D325" t="str">
            <v>113</v>
          </cell>
          <cell r="E325" t="str">
            <v>2006</v>
          </cell>
          <cell r="F325" t="str">
            <v>北映商事㈱</v>
          </cell>
          <cell r="G325" t="str">
            <v>糠塚</v>
          </cell>
          <cell r="H325" t="str">
            <v>025</v>
          </cell>
          <cell r="I325" t="str">
            <v>11</v>
          </cell>
          <cell r="J325" t="str">
            <v>1C</v>
          </cell>
          <cell r="K325" t="str">
            <v>1C</v>
          </cell>
          <cell r="L325" t="str">
            <v>19800926</v>
          </cell>
          <cell r="M325" t="str">
            <v>00000000</v>
          </cell>
          <cell r="N325" t="str">
            <v>19941103</v>
          </cell>
          <cell r="O325">
            <v>19800926</v>
          </cell>
        </row>
        <row r="326">
          <cell r="A326" t="str">
            <v>104009</v>
          </cell>
          <cell r="B326" t="str">
            <v>5</v>
          </cell>
          <cell r="C326" t="str">
            <v>仙台吉成店</v>
          </cell>
          <cell r="D326" t="str">
            <v>117</v>
          </cell>
          <cell r="E326" t="str">
            <v>2006</v>
          </cell>
          <cell r="F326" t="str">
            <v>北映商事㈱</v>
          </cell>
          <cell r="G326" t="str">
            <v>糠塚</v>
          </cell>
          <cell r="H326" t="str">
            <v>025</v>
          </cell>
          <cell r="I326" t="str">
            <v>11</v>
          </cell>
          <cell r="J326" t="str">
            <v>1E</v>
          </cell>
          <cell r="K326" t="str">
            <v>1C</v>
          </cell>
          <cell r="L326" t="str">
            <v>19960704</v>
          </cell>
          <cell r="M326" t="str">
            <v>00000000</v>
          </cell>
          <cell r="N326" t="str">
            <v>19960704</v>
          </cell>
          <cell r="O326">
            <v>19960704</v>
          </cell>
        </row>
        <row r="327">
          <cell r="A327" t="str">
            <v>103009</v>
          </cell>
          <cell r="B327" t="str">
            <v>5</v>
          </cell>
          <cell r="C327" t="str">
            <v>一関インター店</v>
          </cell>
          <cell r="D327" t="str">
            <v>113</v>
          </cell>
          <cell r="E327" t="str">
            <v>2006</v>
          </cell>
          <cell r="F327" t="str">
            <v>北映商事㈱</v>
          </cell>
          <cell r="G327" t="str">
            <v>糠塚</v>
          </cell>
          <cell r="H327" t="str">
            <v>025</v>
          </cell>
          <cell r="I327" t="str">
            <v>11</v>
          </cell>
          <cell r="J327" t="str">
            <v>1C</v>
          </cell>
          <cell r="K327" t="str">
            <v>1C</v>
          </cell>
          <cell r="L327" t="str">
            <v>19910614</v>
          </cell>
          <cell r="M327" t="str">
            <v>00000000</v>
          </cell>
          <cell r="N327" t="str">
            <v>19910614</v>
          </cell>
          <cell r="O327">
            <v>19910614</v>
          </cell>
        </row>
        <row r="328">
          <cell r="A328" t="str">
            <v>104004</v>
          </cell>
          <cell r="B328" t="str">
            <v>5</v>
          </cell>
          <cell r="C328" t="str">
            <v>多賀城店</v>
          </cell>
          <cell r="D328" t="str">
            <v>117</v>
          </cell>
          <cell r="E328" t="str">
            <v>2006</v>
          </cell>
          <cell r="F328" t="str">
            <v>北映商事㈱</v>
          </cell>
          <cell r="G328" t="str">
            <v>糠塚</v>
          </cell>
          <cell r="H328" t="str">
            <v>025</v>
          </cell>
          <cell r="I328" t="str">
            <v>11</v>
          </cell>
          <cell r="J328" t="str">
            <v>1E</v>
          </cell>
          <cell r="K328" t="str">
            <v>1C</v>
          </cell>
          <cell r="L328" t="str">
            <v>19830708</v>
          </cell>
          <cell r="M328" t="str">
            <v>00000000</v>
          </cell>
          <cell r="N328" t="str">
            <v>19830708</v>
          </cell>
          <cell r="O328">
            <v>19830708</v>
          </cell>
        </row>
        <row r="329">
          <cell r="A329" t="str">
            <v>104007</v>
          </cell>
          <cell r="B329" t="str">
            <v>5</v>
          </cell>
          <cell r="C329" t="str">
            <v>古川店</v>
          </cell>
          <cell r="D329" t="str">
            <v>117</v>
          </cell>
          <cell r="E329" t="str">
            <v>2006</v>
          </cell>
          <cell r="F329" t="str">
            <v>北映商事㈱</v>
          </cell>
          <cell r="G329" t="str">
            <v>糠塚</v>
          </cell>
          <cell r="H329" t="str">
            <v>025</v>
          </cell>
          <cell r="I329" t="str">
            <v>11</v>
          </cell>
          <cell r="J329" t="str">
            <v>1E</v>
          </cell>
          <cell r="K329" t="str">
            <v>1C</v>
          </cell>
          <cell r="L329" t="str">
            <v>19870923</v>
          </cell>
          <cell r="M329" t="str">
            <v>00000000</v>
          </cell>
          <cell r="N329" t="str">
            <v>19990528</v>
          </cell>
          <cell r="O329">
            <v>19870923</v>
          </cell>
        </row>
        <row r="330">
          <cell r="A330" t="str">
            <v>103010</v>
          </cell>
          <cell r="B330" t="str">
            <v>5</v>
          </cell>
          <cell r="C330" t="str">
            <v>花巻</v>
          </cell>
          <cell r="D330" t="str">
            <v>113</v>
          </cell>
          <cell r="E330" t="str">
            <v>2008</v>
          </cell>
          <cell r="F330" t="str">
            <v>イワセキ商事㈱</v>
          </cell>
          <cell r="G330" t="str">
            <v>佐藤(秀)</v>
          </cell>
          <cell r="H330" t="str">
            <v>044</v>
          </cell>
          <cell r="I330" t="str">
            <v>11</v>
          </cell>
          <cell r="J330" t="str">
            <v>1C</v>
          </cell>
          <cell r="K330" t="str">
            <v>1C</v>
          </cell>
          <cell r="L330" t="str">
            <v>19951103</v>
          </cell>
          <cell r="M330" t="str">
            <v>00000000</v>
          </cell>
          <cell r="N330" t="str">
            <v>19951103</v>
          </cell>
          <cell r="O330">
            <v>19951103</v>
          </cell>
        </row>
        <row r="331">
          <cell r="A331" t="str">
            <v>002008</v>
          </cell>
          <cell r="B331" t="str">
            <v>9</v>
          </cell>
          <cell r="C331" t="str">
            <v>イワセキ商事</v>
          </cell>
          <cell r="D331" t="str">
            <v>113</v>
          </cell>
          <cell r="E331" t="str">
            <v>2008</v>
          </cell>
          <cell r="F331" t="str">
            <v>イワセキ商事㈱</v>
          </cell>
          <cell r="G331" t="str">
            <v>佐藤(秀)</v>
          </cell>
          <cell r="H331" t="str">
            <v>044</v>
          </cell>
          <cell r="I331" t="str">
            <v>11</v>
          </cell>
          <cell r="J331" t="str">
            <v>1C</v>
          </cell>
          <cell r="K331" t="str">
            <v>1C</v>
          </cell>
          <cell r="L331" t="str">
            <v>00000000</v>
          </cell>
          <cell r="M331" t="str">
            <v>00000000</v>
          </cell>
          <cell r="N331" t="str">
            <v>00000000</v>
          </cell>
          <cell r="O331">
            <v>0</v>
          </cell>
        </row>
        <row r="332">
          <cell r="A332" t="str">
            <v>103007</v>
          </cell>
          <cell r="B332" t="str">
            <v>5</v>
          </cell>
          <cell r="C332" t="str">
            <v>水沢店</v>
          </cell>
          <cell r="D332" t="str">
            <v>113</v>
          </cell>
          <cell r="E332" t="str">
            <v>2008</v>
          </cell>
          <cell r="F332" t="str">
            <v>イワセキ商事㈱</v>
          </cell>
          <cell r="G332" t="str">
            <v>佐藤(秀)</v>
          </cell>
          <cell r="H332" t="str">
            <v>044</v>
          </cell>
          <cell r="I332" t="str">
            <v>11</v>
          </cell>
          <cell r="J332" t="str">
            <v>1C</v>
          </cell>
          <cell r="K332" t="str">
            <v>1C</v>
          </cell>
          <cell r="L332" t="str">
            <v>19811002</v>
          </cell>
          <cell r="M332" t="str">
            <v>00000000</v>
          </cell>
          <cell r="N332" t="str">
            <v>19971006</v>
          </cell>
          <cell r="O332">
            <v>19811002</v>
          </cell>
        </row>
        <row r="333">
          <cell r="A333" t="str">
            <v>106002</v>
          </cell>
          <cell r="B333" t="str">
            <v>5</v>
          </cell>
          <cell r="C333" t="str">
            <v>米沢店</v>
          </cell>
          <cell r="D333" t="str">
            <v>117</v>
          </cell>
          <cell r="E333" t="str">
            <v>2009</v>
          </cell>
          <cell r="F333" t="str">
            <v>㈱ビッグ東北</v>
          </cell>
          <cell r="G333" t="str">
            <v>丸山(弘)</v>
          </cell>
          <cell r="H333" t="str">
            <v>059</v>
          </cell>
          <cell r="I333" t="str">
            <v>11</v>
          </cell>
          <cell r="J333" t="str">
            <v>1E</v>
          </cell>
          <cell r="K333" t="str">
            <v>1F</v>
          </cell>
          <cell r="L333" t="str">
            <v>19951101</v>
          </cell>
          <cell r="M333" t="str">
            <v>00000000</v>
          </cell>
          <cell r="N333" t="str">
            <v>19951101</v>
          </cell>
          <cell r="O333">
            <v>19951101</v>
          </cell>
        </row>
        <row r="334">
          <cell r="A334" t="str">
            <v>107002</v>
          </cell>
          <cell r="B334" t="str">
            <v>5</v>
          </cell>
          <cell r="C334" t="str">
            <v>ＳＡ・郡山南</v>
          </cell>
          <cell r="D334" t="str">
            <v>118</v>
          </cell>
          <cell r="E334" t="str">
            <v>2009</v>
          </cell>
          <cell r="F334" t="str">
            <v>㈱ビッグ東北</v>
          </cell>
          <cell r="G334" t="str">
            <v>丸山(弘)</v>
          </cell>
          <cell r="H334" t="str">
            <v>059</v>
          </cell>
          <cell r="I334" t="str">
            <v>11</v>
          </cell>
          <cell r="J334" t="str">
            <v>1F</v>
          </cell>
          <cell r="K334" t="str">
            <v>1F</v>
          </cell>
          <cell r="L334" t="str">
            <v>19990312</v>
          </cell>
          <cell r="M334" t="str">
            <v>00000000</v>
          </cell>
          <cell r="N334" t="str">
            <v>19830325</v>
          </cell>
          <cell r="O334">
            <v>19990312</v>
          </cell>
        </row>
        <row r="335">
          <cell r="A335" t="str">
            <v>107011</v>
          </cell>
          <cell r="B335" t="str">
            <v>5</v>
          </cell>
          <cell r="C335" t="str">
            <v>ＳＡ会津若松</v>
          </cell>
          <cell r="D335" t="str">
            <v>118</v>
          </cell>
          <cell r="E335" t="str">
            <v>2009</v>
          </cell>
          <cell r="F335" t="str">
            <v>㈱ビッグ東北</v>
          </cell>
          <cell r="G335" t="str">
            <v>丸山(弘)</v>
          </cell>
          <cell r="H335" t="str">
            <v>059</v>
          </cell>
          <cell r="I335" t="str">
            <v>11</v>
          </cell>
          <cell r="J335" t="str">
            <v>1F</v>
          </cell>
          <cell r="K335" t="str">
            <v>1F</v>
          </cell>
          <cell r="L335" t="str">
            <v>20011011</v>
          </cell>
          <cell r="M335" t="str">
            <v>00000000</v>
          </cell>
          <cell r="N335" t="str">
            <v>00000000</v>
          </cell>
          <cell r="O335">
            <v>20011011</v>
          </cell>
        </row>
        <row r="336">
          <cell r="A336" t="str">
            <v>107007</v>
          </cell>
          <cell r="B336" t="str">
            <v>5</v>
          </cell>
          <cell r="C336" t="str">
            <v>会津若松</v>
          </cell>
          <cell r="D336" t="str">
            <v>117</v>
          </cell>
          <cell r="E336" t="str">
            <v>2009</v>
          </cell>
          <cell r="F336" t="str">
            <v>㈱ビッグ東北</v>
          </cell>
          <cell r="G336" t="str">
            <v>丸山(弘)</v>
          </cell>
          <cell r="H336" t="str">
            <v>059</v>
          </cell>
          <cell r="I336" t="str">
            <v>11</v>
          </cell>
          <cell r="J336" t="str">
            <v>1E</v>
          </cell>
          <cell r="K336" t="str">
            <v>1F</v>
          </cell>
          <cell r="L336" t="str">
            <v>19881022</v>
          </cell>
          <cell r="M336" t="str">
            <v>20010925</v>
          </cell>
          <cell r="N336" t="str">
            <v>19881022</v>
          </cell>
          <cell r="O336">
            <v>19881022</v>
          </cell>
        </row>
        <row r="337">
          <cell r="A337" t="str">
            <v>002009</v>
          </cell>
          <cell r="B337" t="str">
            <v>9</v>
          </cell>
          <cell r="C337" t="str">
            <v>ビッグ東北</v>
          </cell>
          <cell r="D337" t="str">
            <v>117</v>
          </cell>
          <cell r="E337" t="str">
            <v>2009</v>
          </cell>
          <cell r="F337" t="str">
            <v>㈱ビッグ東北</v>
          </cell>
          <cell r="G337" t="str">
            <v>丸山(弘)</v>
          </cell>
          <cell r="H337" t="str">
            <v>059</v>
          </cell>
          <cell r="I337" t="str">
            <v>11</v>
          </cell>
          <cell r="J337" t="str">
            <v>1E</v>
          </cell>
          <cell r="K337" t="str">
            <v>1F</v>
          </cell>
          <cell r="L337" t="str">
            <v>00000000</v>
          </cell>
          <cell r="M337" t="str">
            <v>00000000</v>
          </cell>
          <cell r="N337" t="str">
            <v>00000000</v>
          </cell>
          <cell r="O337">
            <v>0</v>
          </cell>
        </row>
        <row r="338">
          <cell r="A338" t="str">
            <v>106003</v>
          </cell>
          <cell r="B338" t="str">
            <v>5</v>
          </cell>
          <cell r="C338" t="str">
            <v>天童店</v>
          </cell>
          <cell r="D338" t="str">
            <v>117</v>
          </cell>
          <cell r="E338" t="str">
            <v>2014</v>
          </cell>
          <cell r="F338" t="str">
            <v>㈱エーエスシー</v>
          </cell>
          <cell r="G338" t="str">
            <v>永井</v>
          </cell>
          <cell r="H338" t="str">
            <v>113</v>
          </cell>
          <cell r="I338" t="str">
            <v>11</v>
          </cell>
          <cell r="J338" t="str">
            <v>1E</v>
          </cell>
          <cell r="K338" t="str">
            <v>1E</v>
          </cell>
          <cell r="L338" t="str">
            <v>19961004</v>
          </cell>
          <cell r="M338" t="str">
            <v>00000000</v>
          </cell>
          <cell r="N338" t="str">
            <v>19961004</v>
          </cell>
          <cell r="O338">
            <v>19961004</v>
          </cell>
        </row>
        <row r="339">
          <cell r="A339" t="str">
            <v>106001</v>
          </cell>
          <cell r="B339" t="str">
            <v>5</v>
          </cell>
          <cell r="C339" t="str">
            <v>山形深町</v>
          </cell>
          <cell r="D339" t="str">
            <v>117</v>
          </cell>
          <cell r="E339" t="str">
            <v>2014</v>
          </cell>
          <cell r="F339" t="str">
            <v>㈱エーエスシー</v>
          </cell>
          <cell r="G339" t="str">
            <v>永井</v>
          </cell>
          <cell r="H339" t="str">
            <v>113</v>
          </cell>
          <cell r="I339" t="str">
            <v>11</v>
          </cell>
          <cell r="J339" t="str">
            <v>1E</v>
          </cell>
          <cell r="K339" t="str">
            <v>1E</v>
          </cell>
          <cell r="L339" t="str">
            <v>19910719</v>
          </cell>
          <cell r="M339" t="str">
            <v>19991101</v>
          </cell>
          <cell r="N339" t="str">
            <v>19910719</v>
          </cell>
          <cell r="O339">
            <v>19910719</v>
          </cell>
        </row>
        <row r="340">
          <cell r="A340" t="str">
            <v>002014</v>
          </cell>
          <cell r="B340" t="str">
            <v>9</v>
          </cell>
          <cell r="C340" t="str">
            <v>エーエスシー</v>
          </cell>
          <cell r="D340" t="str">
            <v>117</v>
          </cell>
          <cell r="E340" t="str">
            <v>2014</v>
          </cell>
          <cell r="F340" t="str">
            <v>㈱エーエスシー</v>
          </cell>
          <cell r="G340" t="str">
            <v>永井</v>
          </cell>
          <cell r="H340" t="str">
            <v>113</v>
          </cell>
          <cell r="I340" t="str">
            <v>11</v>
          </cell>
          <cell r="J340" t="str">
            <v>1E</v>
          </cell>
          <cell r="K340" t="str">
            <v>1E</v>
          </cell>
          <cell r="L340" t="str">
            <v>00000000</v>
          </cell>
          <cell r="M340" t="str">
            <v>00000000</v>
          </cell>
          <cell r="N340" t="str">
            <v>00000000</v>
          </cell>
          <cell r="O340">
            <v>0</v>
          </cell>
        </row>
        <row r="341">
          <cell r="A341" t="str">
            <v>002015</v>
          </cell>
          <cell r="B341" t="str">
            <v>9</v>
          </cell>
          <cell r="C341" t="str">
            <v>エーディーアール</v>
          </cell>
          <cell r="D341" t="str">
            <v>113</v>
          </cell>
          <cell r="E341" t="str">
            <v>2015</v>
          </cell>
          <cell r="F341" t="str">
            <v>㈱エーディーアール</v>
          </cell>
          <cell r="G341" t="str">
            <v>瀬川</v>
          </cell>
          <cell r="H341" t="str">
            <v>024</v>
          </cell>
          <cell r="I341" t="str">
            <v>11</v>
          </cell>
          <cell r="J341" t="str">
            <v>1C</v>
          </cell>
          <cell r="K341" t="str">
            <v>1C</v>
          </cell>
          <cell r="L341" t="str">
            <v>00000000</v>
          </cell>
          <cell r="M341" t="str">
            <v>00000000</v>
          </cell>
          <cell r="N341" t="str">
            <v>00000000</v>
          </cell>
          <cell r="O341">
            <v>0</v>
          </cell>
        </row>
        <row r="342">
          <cell r="A342" t="str">
            <v>103008</v>
          </cell>
          <cell r="B342" t="str">
            <v>5</v>
          </cell>
          <cell r="C342" t="str">
            <v>盛岡中央</v>
          </cell>
          <cell r="D342" t="str">
            <v>113</v>
          </cell>
          <cell r="E342" t="str">
            <v>2015</v>
          </cell>
          <cell r="F342" t="str">
            <v>㈱エーディーアール</v>
          </cell>
          <cell r="G342" t="str">
            <v>瀬川</v>
          </cell>
          <cell r="H342" t="str">
            <v>024</v>
          </cell>
          <cell r="I342" t="str">
            <v>11</v>
          </cell>
          <cell r="J342" t="str">
            <v>1C</v>
          </cell>
          <cell r="K342" t="str">
            <v>1C</v>
          </cell>
          <cell r="L342" t="str">
            <v>19820723</v>
          </cell>
          <cell r="M342" t="str">
            <v>00000000</v>
          </cell>
          <cell r="N342" t="str">
            <v>19820723</v>
          </cell>
          <cell r="O342">
            <v>19820723</v>
          </cell>
        </row>
        <row r="343">
          <cell r="A343" t="str">
            <v>103001</v>
          </cell>
          <cell r="B343" t="str">
            <v>5</v>
          </cell>
          <cell r="C343" t="str">
            <v>盛岡南店</v>
          </cell>
          <cell r="D343" t="str">
            <v>113</v>
          </cell>
          <cell r="E343" t="str">
            <v>2015</v>
          </cell>
          <cell r="F343" t="str">
            <v>㈱エーディーアール</v>
          </cell>
          <cell r="G343" t="str">
            <v>瀬川</v>
          </cell>
          <cell r="H343" t="str">
            <v>024</v>
          </cell>
          <cell r="I343" t="str">
            <v>11</v>
          </cell>
          <cell r="J343" t="str">
            <v>1C</v>
          </cell>
          <cell r="K343" t="str">
            <v>1C</v>
          </cell>
          <cell r="L343" t="str">
            <v>19771202</v>
          </cell>
          <cell r="M343" t="str">
            <v>00000000</v>
          </cell>
          <cell r="N343" t="str">
            <v>19991021</v>
          </cell>
          <cell r="O343">
            <v>19771202</v>
          </cell>
        </row>
        <row r="344">
          <cell r="A344" t="str">
            <v>103011</v>
          </cell>
          <cell r="B344" t="str">
            <v>5</v>
          </cell>
          <cell r="C344" t="str">
            <v>宮古</v>
          </cell>
          <cell r="D344" t="str">
            <v>113</v>
          </cell>
          <cell r="E344" t="str">
            <v>2015</v>
          </cell>
          <cell r="F344" t="str">
            <v>㈱エーディーアール</v>
          </cell>
          <cell r="G344" t="str">
            <v>瀬川</v>
          </cell>
          <cell r="H344" t="str">
            <v>024</v>
          </cell>
          <cell r="I344" t="str">
            <v>11</v>
          </cell>
          <cell r="J344" t="str">
            <v>1C</v>
          </cell>
          <cell r="K344" t="str">
            <v>1C</v>
          </cell>
          <cell r="L344" t="str">
            <v>19961031</v>
          </cell>
          <cell r="M344" t="str">
            <v>00000000</v>
          </cell>
          <cell r="N344" t="str">
            <v>19961031</v>
          </cell>
          <cell r="O344">
            <v>19961031</v>
          </cell>
        </row>
        <row r="345">
          <cell r="A345" t="str">
            <v>101029</v>
          </cell>
          <cell r="B345" t="str">
            <v>5</v>
          </cell>
          <cell r="C345" t="str">
            <v>・札幌西町店</v>
          </cell>
          <cell r="D345" t="str">
            <v>111</v>
          </cell>
          <cell r="E345" t="str">
            <v>2016</v>
          </cell>
          <cell r="F345" t="str">
            <v>㈱オートコム</v>
          </cell>
          <cell r="G345" t="str">
            <v>新戸部</v>
          </cell>
          <cell r="H345" t="str">
            <v>119</v>
          </cell>
          <cell r="I345" t="str">
            <v>11</v>
          </cell>
          <cell r="J345" t="str">
            <v>1A</v>
          </cell>
          <cell r="K345" t="str">
            <v>1C</v>
          </cell>
          <cell r="L345" t="str">
            <v>19981022</v>
          </cell>
          <cell r="M345" t="str">
            <v>20010423</v>
          </cell>
          <cell r="N345" t="str">
            <v>19981022</v>
          </cell>
          <cell r="O345">
            <v>19981022</v>
          </cell>
        </row>
        <row r="346">
          <cell r="A346" t="str">
            <v>102003</v>
          </cell>
          <cell r="B346" t="str">
            <v>5</v>
          </cell>
          <cell r="C346" t="str">
            <v>青森観光通り店</v>
          </cell>
          <cell r="D346" t="str">
            <v>113</v>
          </cell>
          <cell r="E346" t="str">
            <v>2016</v>
          </cell>
          <cell r="F346" t="str">
            <v>㈱オートコム</v>
          </cell>
          <cell r="G346" t="str">
            <v>新戸部</v>
          </cell>
          <cell r="H346" t="str">
            <v>119</v>
          </cell>
          <cell r="I346" t="str">
            <v>11</v>
          </cell>
          <cell r="J346" t="str">
            <v>1C</v>
          </cell>
          <cell r="K346" t="str">
            <v>1C</v>
          </cell>
          <cell r="L346" t="str">
            <v>19921029</v>
          </cell>
          <cell r="M346" t="str">
            <v>20000531</v>
          </cell>
          <cell r="N346" t="str">
            <v>19921029</v>
          </cell>
          <cell r="O346">
            <v>19921029</v>
          </cell>
        </row>
        <row r="347">
          <cell r="A347" t="str">
            <v>102007</v>
          </cell>
          <cell r="B347" t="str">
            <v>5</v>
          </cell>
          <cell r="C347" t="str">
            <v>津軽柏店</v>
          </cell>
          <cell r="D347" t="str">
            <v>113</v>
          </cell>
          <cell r="E347" t="str">
            <v>2016</v>
          </cell>
          <cell r="F347" t="str">
            <v>㈱オートコム</v>
          </cell>
          <cell r="G347" t="str">
            <v>新戸部</v>
          </cell>
          <cell r="H347" t="str">
            <v>119</v>
          </cell>
          <cell r="I347" t="str">
            <v>11</v>
          </cell>
          <cell r="J347" t="str">
            <v>1C</v>
          </cell>
          <cell r="K347" t="str">
            <v>1C</v>
          </cell>
          <cell r="L347" t="str">
            <v>19971010</v>
          </cell>
          <cell r="M347" t="str">
            <v>00000000</v>
          </cell>
          <cell r="N347" t="str">
            <v>19971010</v>
          </cell>
          <cell r="O347">
            <v>19971010</v>
          </cell>
        </row>
        <row r="348">
          <cell r="A348" t="str">
            <v>102004</v>
          </cell>
          <cell r="B348" t="str">
            <v>5</v>
          </cell>
          <cell r="C348" t="str">
            <v>弘前東店</v>
          </cell>
          <cell r="D348" t="str">
            <v>113</v>
          </cell>
          <cell r="E348" t="str">
            <v>2016</v>
          </cell>
          <cell r="F348" t="str">
            <v>㈱オートコム</v>
          </cell>
          <cell r="G348" t="str">
            <v>新戸部</v>
          </cell>
          <cell r="H348" t="str">
            <v>119</v>
          </cell>
          <cell r="I348" t="str">
            <v>11</v>
          </cell>
          <cell r="J348" t="str">
            <v>1C</v>
          </cell>
          <cell r="K348" t="str">
            <v>1C</v>
          </cell>
          <cell r="L348" t="str">
            <v>19950622</v>
          </cell>
          <cell r="M348" t="str">
            <v>00000000</v>
          </cell>
          <cell r="N348" t="str">
            <v>19950622</v>
          </cell>
          <cell r="O348">
            <v>19950622</v>
          </cell>
        </row>
        <row r="349">
          <cell r="A349" t="str">
            <v>002016</v>
          </cell>
          <cell r="B349" t="str">
            <v>9</v>
          </cell>
          <cell r="C349" t="str">
            <v>オートコム</v>
          </cell>
          <cell r="D349" t="str">
            <v>113</v>
          </cell>
          <cell r="E349" t="str">
            <v>2016</v>
          </cell>
          <cell r="F349" t="str">
            <v>㈱オートコム</v>
          </cell>
          <cell r="G349" t="str">
            <v>新戸部</v>
          </cell>
          <cell r="H349" t="str">
            <v>119</v>
          </cell>
          <cell r="I349" t="str">
            <v>11</v>
          </cell>
          <cell r="J349" t="str">
            <v>1C</v>
          </cell>
          <cell r="K349" t="str">
            <v>1C</v>
          </cell>
          <cell r="L349" t="str">
            <v>00000000</v>
          </cell>
          <cell r="M349" t="str">
            <v>00000000</v>
          </cell>
          <cell r="N349" t="str">
            <v>00000000</v>
          </cell>
          <cell r="O349">
            <v>0</v>
          </cell>
        </row>
        <row r="350">
          <cell r="A350" t="str">
            <v>102006</v>
          </cell>
          <cell r="B350" t="str">
            <v>5</v>
          </cell>
          <cell r="C350" t="str">
            <v>・青森西店</v>
          </cell>
          <cell r="D350" t="str">
            <v>113</v>
          </cell>
          <cell r="E350" t="str">
            <v>2016</v>
          </cell>
          <cell r="F350" t="str">
            <v>㈱オートコム</v>
          </cell>
          <cell r="G350" t="str">
            <v>新戸部</v>
          </cell>
          <cell r="H350" t="str">
            <v>119</v>
          </cell>
          <cell r="I350" t="str">
            <v>11</v>
          </cell>
          <cell r="J350" t="str">
            <v>1C</v>
          </cell>
          <cell r="K350" t="str">
            <v>1C</v>
          </cell>
          <cell r="L350" t="str">
            <v>19970718</v>
          </cell>
          <cell r="M350" t="str">
            <v>00000000</v>
          </cell>
          <cell r="N350" t="str">
            <v>19970718</v>
          </cell>
          <cell r="O350">
            <v>19970718</v>
          </cell>
        </row>
        <row r="351">
          <cell r="A351" t="str">
            <v>117014</v>
          </cell>
          <cell r="B351" t="str">
            <v>5</v>
          </cell>
          <cell r="C351" t="str">
            <v>・川中島店</v>
          </cell>
          <cell r="D351" t="str">
            <v>147</v>
          </cell>
          <cell r="E351" t="str">
            <v>2500</v>
          </cell>
          <cell r="F351" t="str">
            <v>㈱和田正</v>
          </cell>
          <cell r="G351" t="str">
            <v>和田(直)</v>
          </cell>
          <cell r="H351" t="str">
            <v>002</v>
          </cell>
          <cell r="I351" t="str">
            <v>14</v>
          </cell>
          <cell r="J351" t="str">
            <v>1U</v>
          </cell>
          <cell r="K351" t="str">
            <v>1U</v>
          </cell>
          <cell r="L351" t="str">
            <v>19930429</v>
          </cell>
          <cell r="M351" t="str">
            <v>00000000</v>
          </cell>
          <cell r="N351" t="str">
            <v>19930429</v>
          </cell>
          <cell r="O351">
            <v>19930429</v>
          </cell>
        </row>
        <row r="352">
          <cell r="A352" t="str">
            <v>117009</v>
          </cell>
          <cell r="B352" t="str">
            <v>5</v>
          </cell>
          <cell r="C352" t="str">
            <v>・諏訪店</v>
          </cell>
          <cell r="D352" t="str">
            <v>147</v>
          </cell>
          <cell r="E352" t="str">
            <v>2500</v>
          </cell>
          <cell r="F352" t="str">
            <v>㈱和田正</v>
          </cell>
          <cell r="G352" t="str">
            <v>和田(直)</v>
          </cell>
          <cell r="H352" t="str">
            <v>002</v>
          </cell>
          <cell r="I352" t="str">
            <v>14</v>
          </cell>
          <cell r="J352" t="str">
            <v>1U</v>
          </cell>
          <cell r="K352" t="str">
            <v>1U</v>
          </cell>
          <cell r="L352" t="str">
            <v>19841102</v>
          </cell>
          <cell r="M352" t="str">
            <v>00000000</v>
          </cell>
          <cell r="N352" t="str">
            <v>19961010</v>
          </cell>
          <cell r="O352">
            <v>19841102</v>
          </cell>
        </row>
        <row r="353">
          <cell r="A353" t="str">
            <v>117016</v>
          </cell>
          <cell r="B353" t="str">
            <v>5</v>
          </cell>
          <cell r="C353" t="str">
            <v>しおだ野店</v>
          </cell>
          <cell r="D353" t="str">
            <v>147</v>
          </cell>
          <cell r="E353" t="str">
            <v>2500</v>
          </cell>
          <cell r="F353" t="str">
            <v>㈱和田正</v>
          </cell>
          <cell r="G353" t="str">
            <v>和田(直)</v>
          </cell>
          <cell r="H353" t="str">
            <v>002</v>
          </cell>
          <cell r="I353" t="str">
            <v>14</v>
          </cell>
          <cell r="J353" t="str">
            <v>1U</v>
          </cell>
          <cell r="K353" t="str">
            <v>1U</v>
          </cell>
          <cell r="L353" t="str">
            <v>20001103</v>
          </cell>
          <cell r="M353" t="str">
            <v>00000000</v>
          </cell>
          <cell r="N353" t="str">
            <v>00000000</v>
          </cell>
          <cell r="O353">
            <v>20001103</v>
          </cell>
        </row>
        <row r="354">
          <cell r="A354" t="str">
            <v>117007</v>
          </cell>
          <cell r="B354" t="str">
            <v>5</v>
          </cell>
          <cell r="C354" t="str">
            <v>・吉田店</v>
          </cell>
          <cell r="D354" t="str">
            <v>147</v>
          </cell>
          <cell r="E354" t="str">
            <v>2500</v>
          </cell>
          <cell r="F354" t="str">
            <v>㈱和田正</v>
          </cell>
          <cell r="G354" t="str">
            <v>和田(直)</v>
          </cell>
          <cell r="H354" t="str">
            <v>002</v>
          </cell>
          <cell r="I354" t="str">
            <v>14</v>
          </cell>
          <cell r="J354" t="str">
            <v>1U</v>
          </cell>
          <cell r="K354" t="str">
            <v>1U</v>
          </cell>
          <cell r="L354" t="str">
            <v>19810501</v>
          </cell>
          <cell r="M354" t="str">
            <v>00000000</v>
          </cell>
          <cell r="N354" t="str">
            <v>19810501</v>
          </cell>
          <cell r="O354">
            <v>19810501</v>
          </cell>
        </row>
        <row r="355">
          <cell r="A355" t="str">
            <v>117011</v>
          </cell>
          <cell r="B355" t="str">
            <v>5</v>
          </cell>
          <cell r="C355" t="str">
            <v>塩尻店</v>
          </cell>
          <cell r="D355" t="str">
            <v>147</v>
          </cell>
          <cell r="E355" t="str">
            <v>2500</v>
          </cell>
          <cell r="F355" t="str">
            <v>㈱和田正</v>
          </cell>
          <cell r="G355" t="str">
            <v>和田(直)</v>
          </cell>
          <cell r="H355" t="str">
            <v>002</v>
          </cell>
          <cell r="I355" t="str">
            <v>14</v>
          </cell>
          <cell r="J355" t="str">
            <v>1U</v>
          </cell>
          <cell r="K355" t="str">
            <v>1U</v>
          </cell>
          <cell r="L355" t="str">
            <v>19850426</v>
          </cell>
          <cell r="M355" t="str">
            <v>00000000</v>
          </cell>
          <cell r="N355" t="str">
            <v>19850426</v>
          </cell>
          <cell r="O355">
            <v>19850426</v>
          </cell>
        </row>
        <row r="356">
          <cell r="A356" t="str">
            <v>117012</v>
          </cell>
          <cell r="B356" t="str">
            <v>5</v>
          </cell>
          <cell r="C356" t="str">
            <v>上田店</v>
          </cell>
          <cell r="D356" t="str">
            <v>147</v>
          </cell>
          <cell r="E356" t="str">
            <v>2500</v>
          </cell>
          <cell r="F356" t="str">
            <v>㈱和田正</v>
          </cell>
          <cell r="G356" t="str">
            <v>和田(直)</v>
          </cell>
          <cell r="H356" t="str">
            <v>002</v>
          </cell>
          <cell r="I356" t="str">
            <v>14</v>
          </cell>
          <cell r="J356" t="str">
            <v>1U</v>
          </cell>
          <cell r="K356" t="str">
            <v>1U</v>
          </cell>
          <cell r="L356" t="str">
            <v>19850712</v>
          </cell>
          <cell r="M356" t="str">
            <v>00000000</v>
          </cell>
          <cell r="N356" t="str">
            <v>19850712</v>
          </cell>
          <cell r="O356">
            <v>19850712</v>
          </cell>
        </row>
        <row r="357">
          <cell r="A357" t="str">
            <v>117015</v>
          </cell>
          <cell r="B357" t="str">
            <v>5</v>
          </cell>
          <cell r="C357" t="str">
            <v>・中野店</v>
          </cell>
          <cell r="D357" t="str">
            <v>147</v>
          </cell>
          <cell r="E357" t="str">
            <v>2500</v>
          </cell>
          <cell r="F357" t="str">
            <v>㈱和田正</v>
          </cell>
          <cell r="G357" t="str">
            <v>和田(直)</v>
          </cell>
          <cell r="H357" t="str">
            <v>002</v>
          </cell>
          <cell r="I357" t="str">
            <v>14</v>
          </cell>
          <cell r="J357" t="str">
            <v>1U</v>
          </cell>
          <cell r="K357" t="str">
            <v>1U</v>
          </cell>
          <cell r="L357" t="str">
            <v>19941028</v>
          </cell>
          <cell r="M357" t="str">
            <v>00000000</v>
          </cell>
          <cell r="N357" t="str">
            <v>19941028</v>
          </cell>
          <cell r="O357">
            <v>19941028</v>
          </cell>
        </row>
        <row r="358">
          <cell r="A358" t="str">
            <v>117003</v>
          </cell>
          <cell r="B358" t="str">
            <v>5</v>
          </cell>
          <cell r="C358" t="str">
            <v>佐久店</v>
          </cell>
          <cell r="D358" t="str">
            <v>147</v>
          </cell>
          <cell r="E358" t="str">
            <v>2500</v>
          </cell>
          <cell r="F358" t="str">
            <v>㈱和田正</v>
          </cell>
          <cell r="G358" t="str">
            <v>和田(直)</v>
          </cell>
          <cell r="H358" t="str">
            <v>002</v>
          </cell>
          <cell r="I358" t="str">
            <v>14</v>
          </cell>
          <cell r="J358" t="str">
            <v>1U</v>
          </cell>
          <cell r="K358" t="str">
            <v>1U</v>
          </cell>
          <cell r="L358" t="str">
            <v>19761106</v>
          </cell>
          <cell r="M358" t="str">
            <v>00000000</v>
          </cell>
          <cell r="N358" t="str">
            <v>19761106</v>
          </cell>
          <cell r="O358">
            <v>19761106</v>
          </cell>
        </row>
        <row r="359">
          <cell r="A359" t="str">
            <v>116011</v>
          </cell>
          <cell r="B359" t="str">
            <v>5</v>
          </cell>
          <cell r="C359" t="str">
            <v>燕三条店</v>
          </cell>
          <cell r="D359" t="str">
            <v>147</v>
          </cell>
          <cell r="E359" t="str">
            <v>2500</v>
          </cell>
          <cell r="F359" t="str">
            <v>㈱和田正</v>
          </cell>
          <cell r="G359" t="str">
            <v>和田(直)</v>
          </cell>
          <cell r="H359" t="str">
            <v>002</v>
          </cell>
          <cell r="I359" t="str">
            <v>14</v>
          </cell>
          <cell r="J359" t="str">
            <v>1U</v>
          </cell>
          <cell r="K359" t="str">
            <v>1U</v>
          </cell>
          <cell r="L359" t="str">
            <v>19980306</v>
          </cell>
          <cell r="M359" t="str">
            <v>00000000</v>
          </cell>
          <cell r="N359" t="str">
            <v>19980306</v>
          </cell>
          <cell r="O359">
            <v>19980306</v>
          </cell>
        </row>
        <row r="360">
          <cell r="A360" t="str">
            <v>116006</v>
          </cell>
          <cell r="B360" t="str">
            <v>5</v>
          </cell>
          <cell r="C360" t="str">
            <v>上越店</v>
          </cell>
          <cell r="D360" t="str">
            <v>147</v>
          </cell>
          <cell r="E360" t="str">
            <v>2500</v>
          </cell>
          <cell r="F360" t="str">
            <v>㈱和田正</v>
          </cell>
          <cell r="G360" t="str">
            <v>和田(直)</v>
          </cell>
          <cell r="H360" t="str">
            <v>002</v>
          </cell>
          <cell r="I360" t="str">
            <v>14</v>
          </cell>
          <cell r="J360" t="str">
            <v>1U</v>
          </cell>
          <cell r="K360" t="str">
            <v>1U</v>
          </cell>
          <cell r="L360" t="str">
            <v>19760403</v>
          </cell>
          <cell r="M360" t="str">
            <v>00000000</v>
          </cell>
          <cell r="N360" t="str">
            <v>19951007</v>
          </cell>
          <cell r="O360">
            <v>19760403</v>
          </cell>
        </row>
        <row r="361">
          <cell r="A361" t="str">
            <v>117013</v>
          </cell>
          <cell r="B361" t="str">
            <v>5</v>
          </cell>
          <cell r="C361" t="str">
            <v>・穂高店</v>
          </cell>
          <cell r="D361" t="str">
            <v>147</v>
          </cell>
          <cell r="E361" t="str">
            <v>2500</v>
          </cell>
          <cell r="F361" t="str">
            <v>㈱和田正</v>
          </cell>
          <cell r="G361" t="str">
            <v>和田(直)</v>
          </cell>
          <cell r="H361" t="str">
            <v>002</v>
          </cell>
          <cell r="I361" t="str">
            <v>14</v>
          </cell>
          <cell r="J361" t="str">
            <v>1U</v>
          </cell>
          <cell r="K361" t="str">
            <v>1U</v>
          </cell>
          <cell r="L361" t="str">
            <v>19930319</v>
          </cell>
          <cell r="M361" t="str">
            <v>00000000</v>
          </cell>
          <cell r="N361" t="str">
            <v>19930319</v>
          </cell>
          <cell r="O361">
            <v>19930319</v>
          </cell>
        </row>
        <row r="362">
          <cell r="A362" t="str">
            <v>116005</v>
          </cell>
          <cell r="B362" t="str">
            <v>5</v>
          </cell>
          <cell r="C362" t="str">
            <v>長岡店</v>
          </cell>
          <cell r="D362" t="str">
            <v>147</v>
          </cell>
          <cell r="E362" t="str">
            <v>2500</v>
          </cell>
          <cell r="F362" t="str">
            <v>㈱和田正</v>
          </cell>
          <cell r="G362" t="str">
            <v>和田(直)</v>
          </cell>
          <cell r="H362" t="str">
            <v>002</v>
          </cell>
          <cell r="I362" t="str">
            <v>14</v>
          </cell>
          <cell r="J362" t="str">
            <v>1U</v>
          </cell>
          <cell r="K362" t="str">
            <v>1U</v>
          </cell>
          <cell r="L362" t="str">
            <v>19761009</v>
          </cell>
          <cell r="M362" t="str">
            <v>20010925</v>
          </cell>
          <cell r="N362" t="str">
            <v>19761009</v>
          </cell>
          <cell r="O362">
            <v>19761009</v>
          </cell>
        </row>
        <row r="363">
          <cell r="A363" t="str">
            <v>117002</v>
          </cell>
          <cell r="B363" t="str">
            <v>5</v>
          </cell>
          <cell r="C363" t="str">
            <v>松本店</v>
          </cell>
          <cell r="D363" t="str">
            <v>147</v>
          </cell>
          <cell r="E363" t="str">
            <v>2500</v>
          </cell>
          <cell r="F363" t="str">
            <v>㈱和田正</v>
          </cell>
          <cell r="G363" t="str">
            <v>和田(直)</v>
          </cell>
          <cell r="H363" t="str">
            <v>002</v>
          </cell>
          <cell r="I363" t="str">
            <v>14</v>
          </cell>
          <cell r="J363" t="str">
            <v>1U</v>
          </cell>
          <cell r="K363" t="str">
            <v>1U</v>
          </cell>
          <cell r="L363" t="str">
            <v>19780310</v>
          </cell>
          <cell r="M363" t="str">
            <v>00000000</v>
          </cell>
          <cell r="N363" t="str">
            <v>19971106</v>
          </cell>
          <cell r="O363">
            <v>19780310</v>
          </cell>
        </row>
        <row r="364">
          <cell r="A364" t="str">
            <v>116007</v>
          </cell>
          <cell r="B364" t="str">
            <v>5</v>
          </cell>
          <cell r="C364" t="str">
            <v>柏崎店</v>
          </cell>
          <cell r="D364" t="str">
            <v>147</v>
          </cell>
          <cell r="E364" t="str">
            <v>2500</v>
          </cell>
          <cell r="F364" t="str">
            <v>㈱和田正</v>
          </cell>
          <cell r="G364" t="str">
            <v>和田(直)</v>
          </cell>
          <cell r="H364" t="str">
            <v>002</v>
          </cell>
          <cell r="I364" t="str">
            <v>14</v>
          </cell>
          <cell r="J364" t="str">
            <v>1U</v>
          </cell>
          <cell r="K364" t="str">
            <v>1U</v>
          </cell>
          <cell r="L364" t="str">
            <v>19830427</v>
          </cell>
          <cell r="M364" t="str">
            <v>00000000</v>
          </cell>
          <cell r="N364" t="str">
            <v>19830427</v>
          </cell>
          <cell r="O364">
            <v>19830427</v>
          </cell>
        </row>
        <row r="365">
          <cell r="A365" t="str">
            <v>117005</v>
          </cell>
          <cell r="B365" t="str">
            <v>9</v>
          </cell>
          <cell r="C365" t="str">
            <v>和田正</v>
          </cell>
          <cell r="D365" t="str">
            <v>147</v>
          </cell>
          <cell r="E365" t="str">
            <v>2500</v>
          </cell>
          <cell r="F365" t="str">
            <v>㈱和田正</v>
          </cell>
          <cell r="G365" t="str">
            <v>和田(直)</v>
          </cell>
          <cell r="H365" t="str">
            <v>002</v>
          </cell>
          <cell r="I365" t="str">
            <v>14</v>
          </cell>
          <cell r="J365" t="str">
            <v>1U</v>
          </cell>
          <cell r="K365" t="str">
            <v>1U</v>
          </cell>
          <cell r="L365" t="str">
            <v>00000000</v>
          </cell>
          <cell r="M365" t="str">
            <v>00000000</v>
          </cell>
          <cell r="N365" t="str">
            <v>00000000</v>
          </cell>
          <cell r="O365">
            <v>0</v>
          </cell>
        </row>
        <row r="366">
          <cell r="A366" t="str">
            <v>117001</v>
          </cell>
          <cell r="B366" t="str">
            <v>5</v>
          </cell>
          <cell r="C366" t="str">
            <v>長野店</v>
          </cell>
          <cell r="D366" t="str">
            <v>147</v>
          </cell>
          <cell r="E366" t="str">
            <v>2500</v>
          </cell>
          <cell r="F366" t="str">
            <v>㈱和田正</v>
          </cell>
          <cell r="G366" t="str">
            <v>和田(直)</v>
          </cell>
          <cell r="H366" t="str">
            <v>002</v>
          </cell>
          <cell r="I366" t="str">
            <v>14</v>
          </cell>
          <cell r="J366" t="str">
            <v>1U</v>
          </cell>
          <cell r="K366" t="str">
            <v>1U</v>
          </cell>
          <cell r="L366" t="str">
            <v>19750725</v>
          </cell>
          <cell r="M366" t="str">
            <v>00000000</v>
          </cell>
          <cell r="N366" t="str">
            <v>19750725</v>
          </cell>
          <cell r="O366">
            <v>19750725</v>
          </cell>
        </row>
        <row r="367">
          <cell r="A367" t="str">
            <v>002500</v>
          </cell>
          <cell r="B367" t="str">
            <v>9</v>
          </cell>
          <cell r="C367" t="str">
            <v>和田正</v>
          </cell>
          <cell r="D367" t="str">
            <v>147</v>
          </cell>
          <cell r="E367" t="str">
            <v>2500</v>
          </cell>
          <cell r="F367" t="str">
            <v>㈱和田正</v>
          </cell>
          <cell r="G367" t="str">
            <v>和田(直)</v>
          </cell>
          <cell r="H367" t="str">
            <v>002</v>
          </cell>
          <cell r="I367" t="str">
            <v>14</v>
          </cell>
          <cell r="J367" t="str">
            <v>1U</v>
          </cell>
          <cell r="K367" t="str">
            <v>1U</v>
          </cell>
          <cell r="L367" t="str">
            <v>00000000</v>
          </cell>
          <cell r="M367" t="str">
            <v>00000000</v>
          </cell>
          <cell r="N367" t="str">
            <v>00000000</v>
          </cell>
          <cell r="O367">
            <v>0</v>
          </cell>
        </row>
        <row r="368">
          <cell r="A368" t="str">
            <v>116013</v>
          </cell>
          <cell r="B368" t="str">
            <v>5</v>
          </cell>
          <cell r="C368" t="str">
            <v>ＳＡ　長岡</v>
          </cell>
          <cell r="D368" t="str">
            <v>148</v>
          </cell>
          <cell r="E368" t="str">
            <v>2500</v>
          </cell>
          <cell r="F368" t="str">
            <v>㈱和田正</v>
          </cell>
          <cell r="G368" t="str">
            <v>和田(直)</v>
          </cell>
          <cell r="H368" t="str">
            <v>002</v>
          </cell>
          <cell r="I368" t="str">
            <v>14</v>
          </cell>
          <cell r="J368" t="str">
            <v>1V</v>
          </cell>
          <cell r="K368" t="str">
            <v>1U</v>
          </cell>
          <cell r="L368" t="str">
            <v>20011031</v>
          </cell>
          <cell r="M368" t="str">
            <v>00000000</v>
          </cell>
          <cell r="N368" t="str">
            <v>00000000</v>
          </cell>
          <cell r="O368">
            <v>20011031</v>
          </cell>
        </row>
        <row r="369">
          <cell r="A369" t="str">
            <v>002502</v>
          </cell>
          <cell r="B369" t="str">
            <v>9</v>
          </cell>
          <cell r="C369" t="str">
            <v>シンボ</v>
          </cell>
          <cell r="D369" t="str">
            <v>147</v>
          </cell>
          <cell r="E369" t="str">
            <v>2502</v>
          </cell>
          <cell r="F369" t="str">
            <v>㈱シンボ</v>
          </cell>
          <cell r="G369" t="str">
            <v>新保</v>
          </cell>
          <cell r="H369" t="str">
            <v>019</v>
          </cell>
          <cell r="I369" t="str">
            <v>14</v>
          </cell>
          <cell r="J369" t="str">
            <v>1U</v>
          </cell>
          <cell r="K369" t="str">
            <v>1U</v>
          </cell>
          <cell r="L369" t="str">
            <v>00000000</v>
          </cell>
          <cell r="M369" t="str">
            <v>00000000</v>
          </cell>
          <cell r="N369" t="str">
            <v>00000000</v>
          </cell>
          <cell r="O369">
            <v>0</v>
          </cell>
        </row>
        <row r="370">
          <cell r="A370" t="str">
            <v>116010</v>
          </cell>
          <cell r="B370" t="str">
            <v>5</v>
          </cell>
          <cell r="C370" t="str">
            <v>新発田</v>
          </cell>
          <cell r="D370" t="str">
            <v>147</v>
          </cell>
          <cell r="E370" t="str">
            <v>2502</v>
          </cell>
          <cell r="F370" t="str">
            <v>㈱シンボ</v>
          </cell>
          <cell r="G370" t="str">
            <v>新保</v>
          </cell>
          <cell r="H370" t="str">
            <v>019</v>
          </cell>
          <cell r="I370" t="str">
            <v>14</v>
          </cell>
          <cell r="J370" t="str">
            <v>1U</v>
          </cell>
          <cell r="K370" t="str">
            <v>1U</v>
          </cell>
          <cell r="L370" t="str">
            <v>19960704</v>
          </cell>
          <cell r="M370" t="str">
            <v>00000000</v>
          </cell>
          <cell r="N370" t="str">
            <v>19960704</v>
          </cell>
          <cell r="O370">
            <v>19960704</v>
          </cell>
        </row>
        <row r="371">
          <cell r="A371" t="str">
            <v>116009</v>
          </cell>
          <cell r="B371" t="str">
            <v>9</v>
          </cell>
          <cell r="C371" t="str">
            <v>シンボ</v>
          </cell>
          <cell r="D371" t="str">
            <v>147</v>
          </cell>
          <cell r="E371" t="str">
            <v>2502</v>
          </cell>
          <cell r="F371" t="str">
            <v>㈱シンボ</v>
          </cell>
          <cell r="G371" t="str">
            <v>新保</v>
          </cell>
          <cell r="H371" t="str">
            <v>019</v>
          </cell>
          <cell r="I371" t="str">
            <v>14</v>
          </cell>
          <cell r="J371" t="str">
            <v>1U</v>
          </cell>
          <cell r="K371" t="str">
            <v>1U</v>
          </cell>
          <cell r="L371" t="str">
            <v>00000000</v>
          </cell>
          <cell r="M371" t="str">
            <v>00000000</v>
          </cell>
          <cell r="N371" t="str">
            <v>00000000</v>
          </cell>
          <cell r="O371">
            <v>0</v>
          </cell>
        </row>
        <row r="372">
          <cell r="A372" t="str">
            <v>116008</v>
          </cell>
          <cell r="B372" t="str">
            <v>5</v>
          </cell>
          <cell r="C372" t="str">
            <v>小千谷店</v>
          </cell>
          <cell r="D372" t="str">
            <v>147</v>
          </cell>
          <cell r="E372" t="str">
            <v>2502</v>
          </cell>
          <cell r="F372" t="str">
            <v>㈱シンボ</v>
          </cell>
          <cell r="G372" t="str">
            <v>新保</v>
          </cell>
          <cell r="H372" t="str">
            <v>019</v>
          </cell>
          <cell r="I372" t="str">
            <v>14</v>
          </cell>
          <cell r="J372" t="str">
            <v>1U</v>
          </cell>
          <cell r="K372" t="str">
            <v>1U</v>
          </cell>
          <cell r="L372" t="str">
            <v>19841123</v>
          </cell>
          <cell r="M372" t="str">
            <v>00000000</v>
          </cell>
          <cell r="N372" t="str">
            <v>19841123</v>
          </cell>
          <cell r="O372">
            <v>19841123</v>
          </cell>
        </row>
        <row r="373">
          <cell r="A373" t="str">
            <v>116003</v>
          </cell>
          <cell r="B373" t="str">
            <v>5</v>
          </cell>
          <cell r="C373" t="str">
            <v>新潟中央店</v>
          </cell>
          <cell r="D373" t="str">
            <v>147</v>
          </cell>
          <cell r="E373" t="str">
            <v>2502</v>
          </cell>
          <cell r="F373" t="str">
            <v>㈱シンボ</v>
          </cell>
          <cell r="G373" t="str">
            <v>新保</v>
          </cell>
          <cell r="H373" t="str">
            <v>019</v>
          </cell>
          <cell r="I373" t="str">
            <v>14</v>
          </cell>
          <cell r="J373" t="str">
            <v>1U</v>
          </cell>
          <cell r="K373" t="str">
            <v>1U</v>
          </cell>
          <cell r="L373" t="str">
            <v>19791027</v>
          </cell>
          <cell r="M373" t="str">
            <v>00000000</v>
          </cell>
          <cell r="N373" t="str">
            <v>19791027</v>
          </cell>
          <cell r="O373">
            <v>19791027</v>
          </cell>
        </row>
        <row r="374">
          <cell r="A374" t="str">
            <v>116004</v>
          </cell>
          <cell r="B374" t="str">
            <v>5</v>
          </cell>
          <cell r="C374" t="str">
            <v>東新潟店</v>
          </cell>
          <cell r="D374" t="str">
            <v>147</v>
          </cell>
          <cell r="E374" t="str">
            <v>2502</v>
          </cell>
          <cell r="F374" t="str">
            <v>㈱シンボ</v>
          </cell>
          <cell r="G374" t="str">
            <v>新保</v>
          </cell>
          <cell r="H374" t="str">
            <v>019</v>
          </cell>
          <cell r="I374" t="str">
            <v>14</v>
          </cell>
          <cell r="J374" t="str">
            <v>1U</v>
          </cell>
          <cell r="K374" t="str">
            <v>1U</v>
          </cell>
          <cell r="L374" t="str">
            <v>19771217</v>
          </cell>
          <cell r="M374" t="str">
            <v>00000000</v>
          </cell>
          <cell r="N374" t="str">
            <v>19771217</v>
          </cell>
          <cell r="O374">
            <v>19771217</v>
          </cell>
        </row>
        <row r="375">
          <cell r="A375" t="str">
            <v>116002</v>
          </cell>
          <cell r="B375" t="str">
            <v>5</v>
          </cell>
          <cell r="C375" t="str">
            <v>西新潟店</v>
          </cell>
          <cell r="D375" t="str">
            <v>147</v>
          </cell>
          <cell r="E375" t="str">
            <v>2502</v>
          </cell>
          <cell r="F375" t="str">
            <v>㈱シンボ</v>
          </cell>
          <cell r="G375" t="str">
            <v>新保</v>
          </cell>
          <cell r="H375" t="str">
            <v>019</v>
          </cell>
          <cell r="I375" t="str">
            <v>14</v>
          </cell>
          <cell r="J375" t="str">
            <v>1U</v>
          </cell>
          <cell r="K375" t="str">
            <v>1U</v>
          </cell>
          <cell r="L375" t="str">
            <v>19770303</v>
          </cell>
          <cell r="M375" t="str">
            <v>00000000</v>
          </cell>
          <cell r="N375" t="str">
            <v>19770303</v>
          </cell>
          <cell r="O375">
            <v>19770303</v>
          </cell>
        </row>
        <row r="376">
          <cell r="A376" t="str">
            <v>107009</v>
          </cell>
          <cell r="B376" t="str">
            <v>5</v>
          </cell>
          <cell r="C376" t="str">
            <v>福島南店</v>
          </cell>
          <cell r="D376" t="str">
            <v>117</v>
          </cell>
          <cell r="E376" t="str">
            <v>2504</v>
          </cell>
          <cell r="F376" t="str">
            <v>㈱シティ</v>
          </cell>
          <cell r="G376" t="str">
            <v>石橋</v>
          </cell>
          <cell r="H376" t="str">
            <v>065</v>
          </cell>
          <cell r="I376" t="str">
            <v>11</v>
          </cell>
          <cell r="J376" t="str">
            <v>1E</v>
          </cell>
          <cell r="K376" t="str">
            <v>1E</v>
          </cell>
          <cell r="L376" t="str">
            <v>19921030</v>
          </cell>
          <cell r="M376" t="str">
            <v>00000000</v>
          </cell>
          <cell r="N376" t="str">
            <v>19921030</v>
          </cell>
          <cell r="O376">
            <v>19921030</v>
          </cell>
        </row>
        <row r="377">
          <cell r="A377" t="str">
            <v>107008</v>
          </cell>
          <cell r="B377" t="str">
            <v>5</v>
          </cell>
          <cell r="C377" t="str">
            <v>郡山北</v>
          </cell>
          <cell r="D377" t="str">
            <v>117</v>
          </cell>
          <cell r="E377" t="str">
            <v>2504</v>
          </cell>
          <cell r="F377" t="str">
            <v>㈱シティ</v>
          </cell>
          <cell r="G377" t="str">
            <v>石橋</v>
          </cell>
          <cell r="H377" t="str">
            <v>065</v>
          </cell>
          <cell r="I377" t="str">
            <v>11</v>
          </cell>
          <cell r="J377" t="str">
            <v>1E</v>
          </cell>
          <cell r="K377" t="str">
            <v>1E</v>
          </cell>
          <cell r="L377" t="str">
            <v>19891102</v>
          </cell>
          <cell r="M377" t="str">
            <v>00000000</v>
          </cell>
          <cell r="N377" t="str">
            <v>19891102</v>
          </cell>
          <cell r="O377">
            <v>19891102</v>
          </cell>
        </row>
        <row r="378">
          <cell r="A378" t="str">
            <v>107006</v>
          </cell>
          <cell r="B378" t="str">
            <v>5</v>
          </cell>
          <cell r="C378" t="str">
            <v>福島店</v>
          </cell>
          <cell r="D378" t="str">
            <v>117</v>
          </cell>
          <cell r="E378" t="str">
            <v>2504</v>
          </cell>
          <cell r="F378" t="str">
            <v>㈱シティ</v>
          </cell>
          <cell r="G378" t="str">
            <v>石橋</v>
          </cell>
          <cell r="H378" t="str">
            <v>065</v>
          </cell>
          <cell r="I378" t="str">
            <v>11</v>
          </cell>
          <cell r="J378" t="str">
            <v>1E</v>
          </cell>
          <cell r="K378" t="str">
            <v>1E</v>
          </cell>
          <cell r="L378" t="str">
            <v>19770312</v>
          </cell>
          <cell r="M378" t="str">
            <v>00000000</v>
          </cell>
          <cell r="N378" t="str">
            <v>19880414</v>
          </cell>
          <cell r="O378">
            <v>19770312</v>
          </cell>
        </row>
        <row r="379">
          <cell r="A379" t="str">
            <v>107003</v>
          </cell>
          <cell r="B379" t="str">
            <v>5</v>
          </cell>
          <cell r="C379" t="str">
            <v>郡山中央店</v>
          </cell>
          <cell r="D379" t="str">
            <v>117</v>
          </cell>
          <cell r="E379" t="str">
            <v>2504</v>
          </cell>
          <cell r="F379" t="str">
            <v>㈱シティ</v>
          </cell>
          <cell r="G379" t="str">
            <v>石橋</v>
          </cell>
          <cell r="H379" t="str">
            <v>065</v>
          </cell>
          <cell r="I379" t="str">
            <v>11</v>
          </cell>
          <cell r="J379" t="str">
            <v>1E</v>
          </cell>
          <cell r="K379" t="str">
            <v>1E</v>
          </cell>
          <cell r="L379" t="str">
            <v>19831008</v>
          </cell>
          <cell r="M379" t="str">
            <v>00000000</v>
          </cell>
          <cell r="N379" t="str">
            <v>19831008</v>
          </cell>
          <cell r="O379">
            <v>19831008</v>
          </cell>
        </row>
        <row r="380">
          <cell r="A380" t="str">
            <v>002504</v>
          </cell>
          <cell r="B380" t="str">
            <v>9</v>
          </cell>
          <cell r="C380" t="str">
            <v>シティ</v>
          </cell>
          <cell r="D380" t="str">
            <v>117</v>
          </cell>
          <cell r="E380" t="str">
            <v>2504</v>
          </cell>
          <cell r="F380" t="str">
            <v>㈱シティ</v>
          </cell>
          <cell r="G380" t="str">
            <v>石橋</v>
          </cell>
          <cell r="H380" t="str">
            <v>065</v>
          </cell>
          <cell r="I380" t="str">
            <v>11</v>
          </cell>
          <cell r="J380" t="str">
            <v>1E</v>
          </cell>
          <cell r="K380" t="str">
            <v>1E</v>
          </cell>
          <cell r="L380" t="str">
            <v>00000000</v>
          </cell>
          <cell r="M380" t="str">
            <v>00000000</v>
          </cell>
          <cell r="N380" t="str">
            <v>00000000</v>
          </cell>
          <cell r="O380">
            <v>0</v>
          </cell>
        </row>
        <row r="381">
          <cell r="A381" t="str">
            <v>107004</v>
          </cell>
          <cell r="B381" t="str">
            <v>5</v>
          </cell>
          <cell r="C381" t="str">
            <v>・しらかわ店</v>
          </cell>
          <cell r="D381" t="str">
            <v>117</v>
          </cell>
          <cell r="E381" t="str">
            <v>2505</v>
          </cell>
          <cell r="F381" t="str">
            <v>（有）フジオンワード</v>
          </cell>
          <cell r="G381" t="str">
            <v>藤田　勇</v>
          </cell>
          <cell r="H381" t="str">
            <v>071</v>
          </cell>
          <cell r="I381" t="str">
            <v>11</v>
          </cell>
          <cell r="J381" t="str">
            <v>1E</v>
          </cell>
          <cell r="K381" t="str">
            <v>1E</v>
          </cell>
          <cell r="L381" t="str">
            <v>19840324</v>
          </cell>
          <cell r="M381" t="str">
            <v>20010312</v>
          </cell>
          <cell r="N381" t="str">
            <v>19840324</v>
          </cell>
          <cell r="O381">
            <v>19840324</v>
          </cell>
        </row>
        <row r="382">
          <cell r="A382" t="str">
            <v>002505</v>
          </cell>
          <cell r="B382" t="str">
            <v>9</v>
          </cell>
          <cell r="C382" t="str">
            <v>フジオンワード</v>
          </cell>
          <cell r="D382" t="str">
            <v>117</v>
          </cell>
          <cell r="E382" t="str">
            <v>2505</v>
          </cell>
          <cell r="F382" t="str">
            <v>（有）フジオンワード</v>
          </cell>
          <cell r="G382" t="str">
            <v>藤田　勇</v>
          </cell>
          <cell r="H382" t="str">
            <v>071</v>
          </cell>
          <cell r="I382" t="str">
            <v>11</v>
          </cell>
          <cell r="J382" t="str">
            <v>1E</v>
          </cell>
          <cell r="K382" t="str">
            <v>1E</v>
          </cell>
          <cell r="L382" t="str">
            <v>00000000</v>
          </cell>
          <cell r="M382" t="str">
            <v>00000000</v>
          </cell>
          <cell r="N382" t="str">
            <v>00000000</v>
          </cell>
          <cell r="O382">
            <v>0</v>
          </cell>
        </row>
        <row r="383">
          <cell r="A383" t="str">
            <v>300465</v>
          </cell>
          <cell r="B383" t="str">
            <v>5</v>
          </cell>
          <cell r="C383" t="str">
            <v>伊那店</v>
          </cell>
          <cell r="D383" t="str">
            <v>246</v>
          </cell>
          <cell r="E383" t="str">
            <v>2508</v>
          </cell>
          <cell r="F383" t="str">
            <v>㈱ｺｸｻｲｼｮﾊﾟｰｽﾞｴｲﾄ</v>
          </cell>
          <cell r="G383" t="str">
            <v>石田</v>
          </cell>
          <cell r="H383" t="str">
            <v>081</v>
          </cell>
          <cell r="I383" t="str">
            <v>24</v>
          </cell>
          <cell r="J383" t="str">
            <v>2D</v>
          </cell>
          <cell r="K383" t="str">
            <v>2D</v>
          </cell>
          <cell r="L383" t="str">
            <v>19841005</v>
          </cell>
          <cell r="M383" t="str">
            <v>00000000</v>
          </cell>
          <cell r="N383" t="str">
            <v>19841005</v>
          </cell>
          <cell r="O383">
            <v>19841005</v>
          </cell>
        </row>
        <row r="384">
          <cell r="A384" t="str">
            <v>300426</v>
          </cell>
          <cell r="B384" t="str">
            <v>5</v>
          </cell>
          <cell r="C384" t="str">
            <v>・多治見店</v>
          </cell>
          <cell r="D384" t="str">
            <v>246</v>
          </cell>
          <cell r="E384" t="str">
            <v>2508</v>
          </cell>
          <cell r="F384" t="str">
            <v>㈱ｺｸｻｲｼｮﾊﾟｰｽﾞｴｲﾄ</v>
          </cell>
          <cell r="G384" t="str">
            <v>石田</v>
          </cell>
          <cell r="H384" t="str">
            <v>081</v>
          </cell>
          <cell r="I384" t="str">
            <v>24</v>
          </cell>
          <cell r="J384" t="str">
            <v>2D</v>
          </cell>
          <cell r="K384" t="str">
            <v>2D</v>
          </cell>
          <cell r="L384" t="str">
            <v>19891014</v>
          </cell>
          <cell r="M384" t="str">
            <v>00000000</v>
          </cell>
          <cell r="N384" t="str">
            <v>19891014</v>
          </cell>
          <cell r="O384">
            <v>19891014</v>
          </cell>
        </row>
        <row r="385">
          <cell r="A385" t="str">
            <v>002508</v>
          </cell>
          <cell r="B385" t="str">
            <v>9</v>
          </cell>
          <cell r="C385" t="str">
            <v>コクサイショパー</v>
          </cell>
          <cell r="D385" t="str">
            <v>246</v>
          </cell>
          <cell r="E385" t="str">
            <v>2508</v>
          </cell>
          <cell r="F385" t="str">
            <v>㈱ｺｸｻｲｼｮﾊﾟｰｽﾞｴｲﾄ</v>
          </cell>
          <cell r="G385" t="str">
            <v>石田</v>
          </cell>
          <cell r="H385" t="str">
            <v>081</v>
          </cell>
          <cell r="I385" t="str">
            <v>24</v>
          </cell>
          <cell r="J385" t="str">
            <v>2D</v>
          </cell>
          <cell r="K385" t="str">
            <v>2D</v>
          </cell>
          <cell r="L385" t="str">
            <v>00000000</v>
          </cell>
          <cell r="M385" t="str">
            <v>00000000</v>
          </cell>
          <cell r="N385" t="str">
            <v>00000000</v>
          </cell>
          <cell r="O385">
            <v>0</v>
          </cell>
        </row>
        <row r="386">
          <cell r="A386" t="str">
            <v>300322</v>
          </cell>
          <cell r="B386" t="str">
            <v>5</v>
          </cell>
          <cell r="C386" t="str">
            <v>高山店</v>
          </cell>
          <cell r="D386" t="str">
            <v>246</v>
          </cell>
          <cell r="E386" t="str">
            <v>2508</v>
          </cell>
          <cell r="F386" t="str">
            <v>㈱ｺｸｻｲｼｮﾊﾟｰｽﾞｴｲﾄ</v>
          </cell>
          <cell r="G386" t="str">
            <v>石田</v>
          </cell>
          <cell r="H386" t="str">
            <v>081</v>
          </cell>
          <cell r="I386" t="str">
            <v>24</v>
          </cell>
          <cell r="J386" t="str">
            <v>2D</v>
          </cell>
          <cell r="K386" t="str">
            <v>2D</v>
          </cell>
          <cell r="L386" t="str">
            <v>19861128</v>
          </cell>
          <cell r="M386" t="str">
            <v>00000000</v>
          </cell>
          <cell r="N386" t="str">
            <v>19861128</v>
          </cell>
          <cell r="O386">
            <v>19861128</v>
          </cell>
        </row>
        <row r="387">
          <cell r="A387" t="str">
            <v>300765</v>
          </cell>
          <cell r="B387" t="str">
            <v>5</v>
          </cell>
          <cell r="C387" t="str">
            <v>瀬戸店</v>
          </cell>
          <cell r="D387" t="str">
            <v>246</v>
          </cell>
          <cell r="E387" t="str">
            <v>2508</v>
          </cell>
          <cell r="F387" t="str">
            <v>㈱ｺｸｻｲｼｮﾊﾟｰｽﾞｴｲﾄ</v>
          </cell>
          <cell r="G387" t="str">
            <v>石田</v>
          </cell>
          <cell r="H387" t="str">
            <v>081</v>
          </cell>
          <cell r="I387" t="str">
            <v>24</v>
          </cell>
          <cell r="J387" t="str">
            <v>2D</v>
          </cell>
          <cell r="K387" t="str">
            <v>2D</v>
          </cell>
          <cell r="L387" t="str">
            <v>19961120</v>
          </cell>
          <cell r="M387" t="str">
            <v>00000000</v>
          </cell>
          <cell r="N387" t="str">
            <v>19961120</v>
          </cell>
          <cell r="O387">
            <v>19961120</v>
          </cell>
        </row>
        <row r="388">
          <cell r="A388" t="str">
            <v>121001</v>
          </cell>
          <cell r="B388" t="str">
            <v>5</v>
          </cell>
          <cell r="C388" t="str">
            <v>中津川店</v>
          </cell>
          <cell r="D388" t="str">
            <v>246</v>
          </cell>
          <cell r="E388" t="str">
            <v>2508</v>
          </cell>
          <cell r="F388" t="str">
            <v>㈱ｺｸｻｲｼｮﾊﾟｰｽﾞｴｲﾄ</v>
          </cell>
          <cell r="G388" t="str">
            <v>石田</v>
          </cell>
          <cell r="H388" t="str">
            <v>081</v>
          </cell>
          <cell r="I388" t="str">
            <v>24</v>
          </cell>
          <cell r="J388" t="str">
            <v>2D</v>
          </cell>
          <cell r="K388" t="str">
            <v>2D</v>
          </cell>
          <cell r="L388" t="str">
            <v>19860403</v>
          </cell>
          <cell r="M388" t="str">
            <v>00000000</v>
          </cell>
          <cell r="N388" t="str">
            <v>19901121</v>
          </cell>
          <cell r="O388">
            <v>19860403</v>
          </cell>
        </row>
        <row r="389">
          <cell r="A389" t="str">
            <v>117010</v>
          </cell>
          <cell r="B389" t="str">
            <v>5</v>
          </cell>
          <cell r="C389" t="str">
            <v>Ｋ・Ｅ・飯田店</v>
          </cell>
          <cell r="D389" t="str">
            <v>246</v>
          </cell>
          <cell r="E389" t="str">
            <v>2508</v>
          </cell>
          <cell r="F389" t="str">
            <v>㈱ｺｸｻｲｼｮﾊﾟｰｽﾞｴｲﾄ</v>
          </cell>
          <cell r="G389" t="str">
            <v>石田</v>
          </cell>
          <cell r="H389" t="str">
            <v>081</v>
          </cell>
          <cell r="I389" t="str">
            <v>24</v>
          </cell>
          <cell r="J389" t="str">
            <v>2D</v>
          </cell>
          <cell r="K389" t="str">
            <v>2D</v>
          </cell>
          <cell r="L389" t="str">
            <v>19841123</v>
          </cell>
          <cell r="M389" t="str">
            <v>00000000</v>
          </cell>
          <cell r="N389" t="str">
            <v>19841123</v>
          </cell>
          <cell r="O389">
            <v>19841123</v>
          </cell>
        </row>
        <row r="390">
          <cell r="A390" t="str">
            <v>002509</v>
          </cell>
          <cell r="B390" t="str">
            <v>9</v>
          </cell>
          <cell r="C390" t="str">
            <v>エー・アイ・エフ</v>
          </cell>
          <cell r="D390" t="str">
            <v>117</v>
          </cell>
          <cell r="E390" t="str">
            <v>2509</v>
          </cell>
          <cell r="F390" t="str">
            <v>㈱エー・アイ・エフ</v>
          </cell>
          <cell r="G390" t="str">
            <v>大輪</v>
          </cell>
          <cell r="H390" t="str">
            <v>103</v>
          </cell>
          <cell r="I390" t="str">
            <v>11</v>
          </cell>
          <cell r="J390" t="str">
            <v>1E</v>
          </cell>
          <cell r="K390" t="str">
            <v>1E</v>
          </cell>
          <cell r="L390" t="str">
            <v>00000000</v>
          </cell>
          <cell r="M390" t="str">
            <v>00000000</v>
          </cell>
          <cell r="N390" t="str">
            <v>00000000</v>
          </cell>
          <cell r="O390">
            <v>0</v>
          </cell>
        </row>
        <row r="391">
          <cell r="A391" t="str">
            <v>107010</v>
          </cell>
          <cell r="B391" t="str">
            <v>5</v>
          </cell>
          <cell r="C391" t="str">
            <v>いわき平店</v>
          </cell>
          <cell r="D391" t="str">
            <v>117</v>
          </cell>
          <cell r="E391" t="str">
            <v>2509</v>
          </cell>
          <cell r="F391" t="str">
            <v>㈱エー・アイ・エフ</v>
          </cell>
          <cell r="G391" t="str">
            <v>大輪</v>
          </cell>
          <cell r="H391" t="str">
            <v>103</v>
          </cell>
          <cell r="I391" t="str">
            <v>11</v>
          </cell>
          <cell r="J391" t="str">
            <v>1E</v>
          </cell>
          <cell r="K391" t="str">
            <v>1E</v>
          </cell>
          <cell r="L391" t="str">
            <v>19940310</v>
          </cell>
          <cell r="M391" t="str">
            <v>00000000</v>
          </cell>
          <cell r="N391" t="str">
            <v>19940310</v>
          </cell>
          <cell r="O391">
            <v>19940310</v>
          </cell>
        </row>
        <row r="392">
          <cell r="A392" t="str">
            <v>107005</v>
          </cell>
          <cell r="B392" t="str">
            <v>5</v>
          </cell>
          <cell r="C392" t="str">
            <v>・いわき鹿島店</v>
          </cell>
          <cell r="D392" t="str">
            <v>117</v>
          </cell>
          <cell r="E392" t="str">
            <v>2509</v>
          </cell>
          <cell r="F392" t="str">
            <v>㈱エー・アイ・エフ</v>
          </cell>
          <cell r="G392" t="str">
            <v>大輪</v>
          </cell>
          <cell r="H392" t="str">
            <v>103</v>
          </cell>
          <cell r="I392" t="str">
            <v>11</v>
          </cell>
          <cell r="J392" t="str">
            <v>1E</v>
          </cell>
          <cell r="K392" t="str">
            <v>1E</v>
          </cell>
          <cell r="L392" t="str">
            <v>19840622</v>
          </cell>
          <cell r="M392" t="str">
            <v>00000000</v>
          </cell>
          <cell r="N392" t="str">
            <v>19970605</v>
          </cell>
          <cell r="O392">
            <v>19840622</v>
          </cell>
        </row>
        <row r="393">
          <cell r="A393" t="str">
            <v>118004</v>
          </cell>
          <cell r="B393" t="str">
            <v>5</v>
          </cell>
          <cell r="C393" t="str">
            <v>・増穂店</v>
          </cell>
          <cell r="D393" t="str">
            <v>133</v>
          </cell>
          <cell r="E393" t="str">
            <v>2510</v>
          </cell>
          <cell r="F393" t="str">
            <v>オー・エー・シー㈱</v>
          </cell>
          <cell r="G393" t="str">
            <v>岡島　弘之</v>
          </cell>
          <cell r="H393" t="str">
            <v>048</v>
          </cell>
          <cell r="I393" t="str">
            <v>13</v>
          </cell>
          <cell r="J393" t="str">
            <v>1H</v>
          </cell>
          <cell r="K393" t="str">
            <v>1H</v>
          </cell>
          <cell r="L393" t="str">
            <v>19940728</v>
          </cell>
          <cell r="M393" t="str">
            <v>20000507</v>
          </cell>
          <cell r="N393" t="str">
            <v>19940728</v>
          </cell>
          <cell r="O393">
            <v>19940728</v>
          </cell>
        </row>
        <row r="394">
          <cell r="A394" t="str">
            <v>118003</v>
          </cell>
          <cell r="B394" t="str">
            <v>5</v>
          </cell>
          <cell r="C394" t="str">
            <v>韮崎店</v>
          </cell>
          <cell r="D394" t="str">
            <v>133</v>
          </cell>
          <cell r="E394" t="str">
            <v>2510</v>
          </cell>
          <cell r="F394" t="str">
            <v>オー・エー・シー㈱</v>
          </cell>
          <cell r="G394" t="str">
            <v>岡島　弘之</v>
          </cell>
          <cell r="H394" t="str">
            <v>048</v>
          </cell>
          <cell r="I394" t="str">
            <v>13</v>
          </cell>
          <cell r="J394" t="str">
            <v>1H</v>
          </cell>
          <cell r="K394" t="str">
            <v>1H</v>
          </cell>
          <cell r="L394" t="str">
            <v>19931007</v>
          </cell>
          <cell r="M394" t="str">
            <v>20000731</v>
          </cell>
          <cell r="N394" t="str">
            <v>19931007</v>
          </cell>
          <cell r="O394">
            <v>19931007</v>
          </cell>
        </row>
        <row r="395">
          <cell r="A395" t="str">
            <v>002510</v>
          </cell>
          <cell r="B395" t="str">
            <v>9</v>
          </cell>
          <cell r="C395" t="str">
            <v>オー・エー・シー</v>
          </cell>
          <cell r="D395" t="str">
            <v>133</v>
          </cell>
          <cell r="E395" t="str">
            <v>2510</v>
          </cell>
          <cell r="F395" t="str">
            <v>オー・エー・シー㈱</v>
          </cell>
          <cell r="G395" t="str">
            <v>岡島　弘之</v>
          </cell>
          <cell r="H395" t="str">
            <v>048</v>
          </cell>
          <cell r="I395" t="str">
            <v>13</v>
          </cell>
          <cell r="J395" t="str">
            <v>1H</v>
          </cell>
          <cell r="K395" t="str">
            <v>1H</v>
          </cell>
          <cell r="L395" t="str">
            <v>00000000</v>
          </cell>
          <cell r="M395" t="str">
            <v>00000000</v>
          </cell>
          <cell r="N395" t="str">
            <v>00000000</v>
          </cell>
          <cell r="O395">
            <v>0</v>
          </cell>
        </row>
        <row r="396">
          <cell r="A396" t="str">
            <v>118002</v>
          </cell>
          <cell r="B396" t="str">
            <v>5</v>
          </cell>
          <cell r="C396" t="str">
            <v>石和店</v>
          </cell>
          <cell r="D396" t="str">
            <v>133</v>
          </cell>
          <cell r="E396" t="str">
            <v>2510</v>
          </cell>
          <cell r="F396" t="str">
            <v>オー・エー・シー㈱</v>
          </cell>
          <cell r="G396" t="str">
            <v>岡島　弘之</v>
          </cell>
          <cell r="H396" t="str">
            <v>048</v>
          </cell>
          <cell r="I396" t="str">
            <v>13</v>
          </cell>
          <cell r="J396" t="str">
            <v>1H</v>
          </cell>
          <cell r="K396" t="str">
            <v>1H</v>
          </cell>
          <cell r="L396" t="str">
            <v>19881215</v>
          </cell>
          <cell r="M396" t="str">
            <v>20000731</v>
          </cell>
          <cell r="N396" t="str">
            <v>19881215</v>
          </cell>
          <cell r="O396">
            <v>19881215</v>
          </cell>
        </row>
        <row r="397">
          <cell r="A397" t="str">
            <v>118001</v>
          </cell>
          <cell r="B397" t="str">
            <v>5</v>
          </cell>
          <cell r="C397" t="str">
            <v>・昭和店</v>
          </cell>
          <cell r="D397" t="str">
            <v>133</v>
          </cell>
          <cell r="E397" t="str">
            <v>2510</v>
          </cell>
          <cell r="F397" t="str">
            <v>オー・エー・シー㈱</v>
          </cell>
          <cell r="G397" t="str">
            <v>岡島　弘之</v>
          </cell>
          <cell r="H397" t="str">
            <v>048</v>
          </cell>
          <cell r="I397" t="str">
            <v>13</v>
          </cell>
          <cell r="J397" t="str">
            <v>1H</v>
          </cell>
          <cell r="K397" t="str">
            <v>1H</v>
          </cell>
          <cell r="L397" t="str">
            <v>19830424</v>
          </cell>
          <cell r="M397" t="str">
            <v>20000731</v>
          </cell>
          <cell r="N397" t="str">
            <v>19830424</v>
          </cell>
          <cell r="O397">
            <v>19830424</v>
          </cell>
        </row>
        <row r="398">
          <cell r="A398" t="str">
            <v>118005</v>
          </cell>
          <cell r="B398" t="str">
            <v>5</v>
          </cell>
          <cell r="C398" t="str">
            <v>富士吉田</v>
          </cell>
          <cell r="D398" t="str">
            <v>133</v>
          </cell>
          <cell r="E398" t="str">
            <v>2510</v>
          </cell>
          <cell r="F398" t="str">
            <v>オー・エー・シー㈱</v>
          </cell>
          <cell r="G398" t="str">
            <v>岡島　弘之</v>
          </cell>
          <cell r="H398" t="str">
            <v>048</v>
          </cell>
          <cell r="I398" t="str">
            <v>13</v>
          </cell>
          <cell r="J398" t="str">
            <v>1H</v>
          </cell>
          <cell r="K398" t="str">
            <v>1H</v>
          </cell>
          <cell r="L398" t="str">
            <v>19970327</v>
          </cell>
          <cell r="M398" t="str">
            <v>20000731</v>
          </cell>
          <cell r="N398" t="str">
            <v>19970327</v>
          </cell>
          <cell r="O398">
            <v>19970327</v>
          </cell>
        </row>
        <row r="399">
          <cell r="A399" t="str">
            <v>002511</v>
          </cell>
          <cell r="B399" t="str">
            <v>9</v>
          </cell>
          <cell r="C399" t="str">
            <v>エブリワンズパワ</v>
          </cell>
          <cell r="D399" t="str">
            <v>143</v>
          </cell>
          <cell r="E399" t="str">
            <v>2511</v>
          </cell>
          <cell r="F399" t="str">
            <v>㈱エブリワンズパワー</v>
          </cell>
          <cell r="G399" t="str">
            <v>新井</v>
          </cell>
          <cell r="H399" t="str">
            <v>126</v>
          </cell>
          <cell r="I399" t="str">
            <v>14</v>
          </cell>
          <cell r="J399" t="str">
            <v>1Q</v>
          </cell>
          <cell r="K399" t="str">
            <v>1Q</v>
          </cell>
          <cell r="L399" t="str">
            <v>00000000</v>
          </cell>
          <cell r="M399" t="str">
            <v>00000000</v>
          </cell>
          <cell r="N399" t="str">
            <v>00000000</v>
          </cell>
          <cell r="O399">
            <v>0</v>
          </cell>
        </row>
        <row r="400">
          <cell r="A400" t="str">
            <v>110010</v>
          </cell>
          <cell r="B400" t="str">
            <v>5</v>
          </cell>
          <cell r="C400" t="str">
            <v>桐生西</v>
          </cell>
          <cell r="D400" t="str">
            <v>143</v>
          </cell>
          <cell r="E400" t="str">
            <v>2511</v>
          </cell>
          <cell r="F400" t="str">
            <v>㈱エブリワンズパワー</v>
          </cell>
          <cell r="G400" t="str">
            <v>新井</v>
          </cell>
          <cell r="H400" t="str">
            <v>126</v>
          </cell>
          <cell r="I400" t="str">
            <v>14</v>
          </cell>
          <cell r="J400" t="str">
            <v>1Q</v>
          </cell>
          <cell r="K400" t="str">
            <v>1Q</v>
          </cell>
          <cell r="L400" t="str">
            <v>19971120</v>
          </cell>
          <cell r="M400" t="str">
            <v>00000000</v>
          </cell>
          <cell r="N400" t="str">
            <v>19971120</v>
          </cell>
          <cell r="O400">
            <v>19971120</v>
          </cell>
        </row>
        <row r="401">
          <cell r="A401" t="str">
            <v>110006</v>
          </cell>
          <cell r="B401" t="str">
            <v>5</v>
          </cell>
          <cell r="C401" t="str">
            <v>１２２太田</v>
          </cell>
          <cell r="D401" t="str">
            <v>143</v>
          </cell>
          <cell r="E401" t="str">
            <v>2511</v>
          </cell>
          <cell r="F401" t="str">
            <v>㈱エブリワンズパワー</v>
          </cell>
          <cell r="G401" t="str">
            <v>新井</v>
          </cell>
          <cell r="H401" t="str">
            <v>126</v>
          </cell>
          <cell r="I401" t="str">
            <v>14</v>
          </cell>
          <cell r="J401" t="str">
            <v>1Q</v>
          </cell>
          <cell r="K401" t="str">
            <v>1Q</v>
          </cell>
          <cell r="L401" t="str">
            <v>19951123</v>
          </cell>
          <cell r="M401" t="str">
            <v>00000000</v>
          </cell>
          <cell r="N401" t="str">
            <v>19951123</v>
          </cell>
          <cell r="O401">
            <v>19951123</v>
          </cell>
        </row>
        <row r="402">
          <cell r="A402" t="str">
            <v>251100</v>
          </cell>
          <cell r="B402" t="str">
            <v>9</v>
          </cell>
          <cell r="C402" t="str">
            <v>エブリワンズパワ</v>
          </cell>
          <cell r="D402" t="str">
            <v>143</v>
          </cell>
          <cell r="E402" t="str">
            <v>2511</v>
          </cell>
          <cell r="F402" t="str">
            <v>㈱エブリワンズパワー</v>
          </cell>
          <cell r="G402" t="str">
            <v>新井</v>
          </cell>
          <cell r="H402" t="str">
            <v>126</v>
          </cell>
          <cell r="I402" t="str">
            <v>14</v>
          </cell>
          <cell r="J402" t="str">
            <v>1Q</v>
          </cell>
          <cell r="K402" t="str">
            <v>1Q</v>
          </cell>
          <cell r="L402" t="str">
            <v>00000000</v>
          </cell>
          <cell r="M402" t="str">
            <v>00000000</v>
          </cell>
          <cell r="N402" t="str">
            <v>00000000</v>
          </cell>
          <cell r="O402">
            <v>0</v>
          </cell>
        </row>
        <row r="403">
          <cell r="A403" t="str">
            <v>116012</v>
          </cell>
          <cell r="B403" t="str">
            <v>5</v>
          </cell>
          <cell r="C403" t="str">
            <v>・佐渡店</v>
          </cell>
          <cell r="D403" t="str">
            <v>147</v>
          </cell>
          <cell r="E403" t="str">
            <v>2512</v>
          </cell>
          <cell r="F403" t="str">
            <v>オートクリス㈱</v>
          </cell>
          <cell r="G403" t="str">
            <v>皆川(吉)　</v>
          </cell>
          <cell r="H403" t="str">
            <v>185</v>
          </cell>
          <cell r="I403" t="str">
            <v>14</v>
          </cell>
          <cell r="J403" t="str">
            <v>1U</v>
          </cell>
          <cell r="K403" t="str">
            <v>1U</v>
          </cell>
          <cell r="L403" t="str">
            <v>20011123</v>
          </cell>
          <cell r="M403" t="str">
            <v>00000000</v>
          </cell>
          <cell r="N403" t="str">
            <v>00000000</v>
          </cell>
          <cell r="O403">
            <v>20011123</v>
          </cell>
        </row>
        <row r="404">
          <cell r="A404" t="str">
            <v>002512</v>
          </cell>
          <cell r="B404" t="str">
            <v>9</v>
          </cell>
          <cell r="C404" t="str">
            <v>オートクリス</v>
          </cell>
          <cell r="D404" t="str">
            <v>147</v>
          </cell>
          <cell r="E404" t="str">
            <v>2512</v>
          </cell>
          <cell r="F404" t="str">
            <v>オートクリス㈱</v>
          </cell>
          <cell r="G404" t="str">
            <v>皆川(吉)　</v>
          </cell>
          <cell r="H404" t="str">
            <v>185</v>
          </cell>
          <cell r="I404" t="str">
            <v>14</v>
          </cell>
          <cell r="J404" t="str">
            <v>1U</v>
          </cell>
          <cell r="K404" t="str">
            <v>1U</v>
          </cell>
          <cell r="L404" t="str">
            <v>00000000</v>
          </cell>
          <cell r="M404" t="str">
            <v>00000000</v>
          </cell>
          <cell r="N404" t="str">
            <v>00000000</v>
          </cell>
          <cell r="O404">
            <v>0</v>
          </cell>
        </row>
        <row r="405">
          <cell r="A405" t="str">
            <v>300990</v>
          </cell>
          <cell r="B405" t="str">
            <v>5</v>
          </cell>
          <cell r="C405" t="str">
            <v>ＳＡ金沢</v>
          </cell>
          <cell r="D405" t="str">
            <v>248</v>
          </cell>
          <cell r="E405" t="str">
            <v>3001</v>
          </cell>
          <cell r="F405" t="str">
            <v>㈱オートピア</v>
          </cell>
          <cell r="G405" t="str">
            <v>八木(正)</v>
          </cell>
          <cell r="H405" t="str">
            <v>003</v>
          </cell>
          <cell r="I405" t="str">
            <v>24</v>
          </cell>
          <cell r="J405" t="str">
            <v>2F</v>
          </cell>
          <cell r="K405" t="str">
            <v>1H</v>
          </cell>
          <cell r="L405" t="str">
            <v>20020301</v>
          </cell>
          <cell r="M405" t="str">
            <v>00000000</v>
          </cell>
          <cell r="N405" t="str">
            <v>00000000</v>
          </cell>
          <cell r="O405">
            <v>20020301</v>
          </cell>
        </row>
        <row r="406">
          <cell r="A406" t="str">
            <v>300014</v>
          </cell>
          <cell r="B406" t="str">
            <v>5</v>
          </cell>
          <cell r="C406" t="str">
            <v>金沢店</v>
          </cell>
          <cell r="D406" t="str">
            <v>241</v>
          </cell>
          <cell r="E406" t="str">
            <v>3001</v>
          </cell>
          <cell r="F406" t="str">
            <v>㈱オートピア</v>
          </cell>
          <cell r="G406" t="str">
            <v>八木(正)</v>
          </cell>
          <cell r="H406" t="str">
            <v>003</v>
          </cell>
          <cell r="I406" t="str">
            <v>24</v>
          </cell>
          <cell r="J406" t="str">
            <v>2A</v>
          </cell>
          <cell r="K406" t="str">
            <v>1H</v>
          </cell>
          <cell r="L406" t="str">
            <v>19750927</v>
          </cell>
          <cell r="M406" t="str">
            <v>20020129</v>
          </cell>
          <cell r="N406" t="str">
            <v>19750927</v>
          </cell>
          <cell r="O406">
            <v>19750927</v>
          </cell>
        </row>
        <row r="407">
          <cell r="A407" t="str">
            <v>114021</v>
          </cell>
          <cell r="B407" t="str">
            <v>5</v>
          </cell>
          <cell r="C407" t="str">
            <v>西多摩羽村店</v>
          </cell>
          <cell r="D407" t="str">
            <v>133</v>
          </cell>
          <cell r="E407" t="str">
            <v>3001</v>
          </cell>
          <cell r="F407" t="str">
            <v>㈱オートピア</v>
          </cell>
          <cell r="G407" t="str">
            <v>八木(正)</v>
          </cell>
          <cell r="H407" t="str">
            <v>003</v>
          </cell>
          <cell r="I407" t="str">
            <v>13</v>
          </cell>
          <cell r="J407" t="str">
            <v>1H</v>
          </cell>
          <cell r="K407" t="str">
            <v>1H</v>
          </cell>
          <cell r="L407" t="str">
            <v>19811002</v>
          </cell>
          <cell r="M407" t="str">
            <v>00000000</v>
          </cell>
          <cell r="N407" t="str">
            <v>19811002</v>
          </cell>
          <cell r="O407">
            <v>19811002</v>
          </cell>
        </row>
        <row r="408">
          <cell r="A408" t="str">
            <v>113080</v>
          </cell>
          <cell r="B408" t="str">
            <v>5</v>
          </cell>
          <cell r="C408" t="str">
            <v>練馬南田中店</v>
          </cell>
          <cell r="D408" t="str">
            <v>133</v>
          </cell>
          <cell r="E408" t="str">
            <v>3001</v>
          </cell>
          <cell r="F408" t="str">
            <v>㈱オートピア</v>
          </cell>
          <cell r="G408" t="str">
            <v>八木(正)</v>
          </cell>
          <cell r="H408" t="str">
            <v>003</v>
          </cell>
          <cell r="I408" t="str">
            <v>13</v>
          </cell>
          <cell r="J408" t="str">
            <v>1H</v>
          </cell>
          <cell r="K408" t="str">
            <v>1H</v>
          </cell>
          <cell r="L408" t="str">
            <v>19891020</v>
          </cell>
          <cell r="M408" t="str">
            <v>00000000</v>
          </cell>
          <cell r="N408" t="str">
            <v>19891020</v>
          </cell>
          <cell r="O408">
            <v>19891020</v>
          </cell>
        </row>
        <row r="409">
          <cell r="A409" t="str">
            <v>114041</v>
          </cell>
          <cell r="B409" t="str">
            <v>5</v>
          </cell>
          <cell r="C409" t="str">
            <v>石川工業団地</v>
          </cell>
          <cell r="D409" t="str">
            <v>133</v>
          </cell>
          <cell r="E409" t="str">
            <v>3001</v>
          </cell>
          <cell r="F409" t="str">
            <v>㈱オートピア</v>
          </cell>
          <cell r="G409" t="str">
            <v>八木(正)</v>
          </cell>
          <cell r="H409" t="str">
            <v>003</v>
          </cell>
          <cell r="I409" t="str">
            <v>13</v>
          </cell>
          <cell r="J409" t="str">
            <v>1H</v>
          </cell>
          <cell r="K409" t="str">
            <v>1H</v>
          </cell>
          <cell r="L409" t="str">
            <v>20000309</v>
          </cell>
          <cell r="M409" t="str">
            <v>00000000</v>
          </cell>
          <cell r="N409" t="str">
            <v>00000000</v>
          </cell>
          <cell r="O409">
            <v>20000309</v>
          </cell>
        </row>
        <row r="410">
          <cell r="A410" t="str">
            <v>003001</v>
          </cell>
          <cell r="B410" t="str">
            <v>9</v>
          </cell>
          <cell r="C410" t="str">
            <v>オートピア</v>
          </cell>
          <cell r="D410" t="str">
            <v>133</v>
          </cell>
          <cell r="E410" t="str">
            <v>3001</v>
          </cell>
          <cell r="F410" t="str">
            <v>㈱オートピア</v>
          </cell>
          <cell r="G410" t="str">
            <v>八木(正)</v>
          </cell>
          <cell r="H410" t="str">
            <v>003</v>
          </cell>
          <cell r="I410" t="str">
            <v>13</v>
          </cell>
          <cell r="J410" t="str">
            <v>1H</v>
          </cell>
          <cell r="K410" t="str">
            <v>1H</v>
          </cell>
          <cell r="L410" t="str">
            <v>00000000</v>
          </cell>
          <cell r="M410" t="str">
            <v>00000000</v>
          </cell>
          <cell r="N410" t="str">
            <v>00000000</v>
          </cell>
          <cell r="O410">
            <v>0</v>
          </cell>
        </row>
        <row r="411">
          <cell r="A411" t="str">
            <v>113075</v>
          </cell>
          <cell r="B411" t="str">
            <v>5</v>
          </cell>
          <cell r="C411" t="str">
            <v>・環８高井戸店</v>
          </cell>
          <cell r="D411" t="str">
            <v>133</v>
          </cell>
          <cell r="E411" t="str">
            <v>3001</v>
          </cell>
          <cell r="F411" t="str">
            <v>㈱オートピア</v>
          </cell>
          <cell r="G411" t="str">
            <v>八木(正)</v>
          </cell>
          <cell r="H411" t="str">
            <v>003</v>
          </cell>
          <cell r="I411" t="str">
            <v>13</v>
          </cell>
          <cell r="J411" t="str">
            <v>1H</v>
          </cell>
          <cell r="K411" t="str">
            <v>1H</v>
          </cell>
          <cell r="L411" t="str">
            <v>19830225</v>
          </cell>
          <cell r="M411" t="str">
            <v>00000000</v>
          </cell>
          <cell r="N411" t="str">
            <v>19830225</v>
          </cell>
          <cell r="O411">
            <v>19830225</v>
          </cell>
        </row>
        <row r="412">
          <cell r="A412" t="str">
            <v>114033</v>
          </cell>
          <cell r="B412" t="str">
            <v>5</v>
          </cell>
          <cell r="C412" t="str">
            <v>むさし村山</v>
          </cell>
          <cell r="D412" t="str">
            <v>133</v>
          </cell>
          <cell r="E412" t="str">
            <v>3001</v>
          </cell>
          <cell r="F412" t="str">
            <v>㈱オートピア</v>
          </cell>
          <cell r="G412" t="str">
            <v>八木(正)</v>
          </cell>
          <cell r="H412" t="str">
            <v>003</v>
          </cell>
          <cell r="I412" t="str">
            <v>13</v>
          </cell>
          <cell r="J412" t="str">
            <v>1H</v>
          </cell>
          <cell r="K412" t="str">
            <v>1H</v>
          </cell>
          <cell r="L412" t="str">
            <v>19960307</v>
          </cell>
          <cell r="M412" t="str">
            <v>00000000</v>
          </cell>
          <cell r="N412" t="str">
            <v>19960307</v>
          </cell>
          <cell r="O412">
            <v>19960307</v>
          </cell>
        </row>
        <row r="413">
          <cell r="A413" t="str">
            <v>114040</v>
          </cell>
          <cell r="B413" t="str">
            <v>5</v>
          </cell>
          <cell r="C413" t="str">
            <v>東村山</v>
          </cell>
          <cell r="D413" t="str">
            <v>133</v>
          </cell>
          <cell r="E413" t="str">
            <v>3001</v>
          </cell>
          <cell r="F413" t="str">
            <v>㈱オートピア</v>
          </cell>
          <cell r="G413" t="str">
            <v>八木(正)</v>
          </cell>
          <cell r="H413" t="str">
            <v>003</v>
          </cell>
          <cell r="I413" t="str">
            <v>13</v>
          </cell>
          <cell r="J413" t="str">
            <v>1H</v>
          </cell>
          <cell r="K413" t="str">
            <v>1H</v>
          </cell>
          <cell r="L413" t="str">
            <v>19991101</v>
          </cell>
          <cell r="M413" t="str">
            <v>00000000</v>
          </cell>
          <cell r="N413" t="str">
            <v>00000000</v>
          </cell>
          <cell r="O413">
            <v>19991101</v>
          </cell>
        </row>
        <row r="414">
          <cell r="A414" t="str">
            <v>113035</v>
          </cell>
          <cell r="B414" t="str">
            <v>5</v>
          </cell>
          <cell r="C414" t="str">
            <v>東京砂町店</v>
          </cell>
          <cell r="D414" t="str">
            <v>133</v>
          </cell>
          <cell r="E414" t="str">
            <v>3001</v>
          </cell>
          <cell r="F414" t="str">
            <v>㈱オートピア</v>
          </cell>
          <cell r="G414" t="str">
            <v>八木(正)</v>
          </cell>
          <cell r="H414" t="str">
            <v>003</v>
          </cell>
          <cell r="I414" t="str">
            <v>13</v>
          </cell>
          <cell r="J414" t="str">
            <v>1H</v>
          </cell>
          <cell r="K414" t="str">
            <v>1H</v>
          </cell>
          <cell r="L414" t="str">
            <v>19800705</v>
          </cell>
          <cell r="M414" t="str">
            <v>00000000</v>
          </cell>
          <cell r="N414" t="str">
            <v>19800705</v>
          </cell>
          <cell r="O414">
            <v>19800705</v>
          </cell>
        </row>
        <row r="415">
          <cell r="A415" t="str">
            <v>113078</v>
          </cell>
          <cell r="B415" t="str">
            <v>5</v>
          </cell>
          <cell r="C415" t="str">
            <v>足立西新井</v>
          </cell>
          <cell r="D415" t="str">
            <v>133</v>
          </cell>
          <cell r="E415" t="str">
            <v>3001</v>
          </cell>
          <cell r="F415" t="str">
            <v>㈱オートピア</v>
          </cell>
          <cell r="G415" t="str">
            <v>八木(正)</v>
          </cell>
          <cell r="H415" t="str">
            <v>003</v>
          </cell>
          <cell r="I415" t="str">
            <v>13</v>
          </cell>
          <cell r="J415" t="str">
            <v>1H</v>
          </cell>
          <cell r="K415" t="str">
            <v>1H</v>
          </cell>
          <cell r="L415" t="str">
            <v>19880520</v>
          </cell>
          <cell r="M415" t="str">
            <v>00000000</v>
          </cell>
          <cell r="N415" t="str">
            <v>19880520</v>
          </cell>
          <cell r="O415">
            <v>19880520</v>
          </cell>
        </row>
        <row r="416">
          <cell r="A416" t="str">
            <v>111008</v>
          </cell>
          <cell r="B416" t="str">
            <v>9</v>
          </cell>
          <cell r="C416" t="str">
            <v>ナカニシ</v>
          </cell>
          <cell r="D416" t="str">
            <v>143</v>
          </cell>
          <cell r="E416" t="str">
            <v>3006</v>
          </cell>
          <cell r="F416" t="str">
            <v>㈱オートスカイ</v>
          </cell>
          <cell r="G416" t="str">
            <v>西山</v>
          </cell>
          <cell r="H416" t="str">
            <v>041</v>
          </cell>
          <cell r="I416" t="str">
            <v>14</v>
          </cell>
          <cell r="J416" t="str">
            <v>1Q</v>
          </cell>
          <cell r="K416" t="str">
            <v>1Q</v>
          </cell>
          <cell r="L416" t="str">
            <v>00000000</v>
          </cell>
          <cell r="M416" t="str">
            <v>00000000</v>
          </cell>
          <cell r="N416" t="str">
            <v>00000000</v>
          </cell>
          <cell r="O416">
            <v>0</v>
          </cell>
        </row>
        <row r="417">
          <cell r="A417" t="str">
            <v>003006</v>
          </cell>
          <cell r="B417" t="str">
            <v>9</v>
          </cell>
          <cell r="C417" t="str">
            <v>オートスカイ</v>
          </cell>
          <cell r="D417" t="str">
            <v>143</v>
          </cell>
          <cell r="E417" t="str">
            <v>3006</v>
          </cell>
          <cell r="F417" t="str">
            <v>㈱オートスカイ</v>
          </cell>
          <cell r="G417" t="str">
            <v>西山</v>
          </cell>
          <cell r="H417" t="str">
            <v>041</v>
          </cell>
          <cell r="I417" t="str">
            <v>14</v>
          </cell>
          <cell r="J417" t="str">
            <v>1Q</v>
          </cell>
          <cell r="K417" t="str">
            <v>1Q</v>
          </cell>
          <cell r="L417" t="str">
            <v>00000000</v>
          </cell>
          <cell r="M417" t="str">
            <v>00000000</v>
          </cell>
          <cell r="N417" t="str">
            <v>00000000</v>
          </cell>
          <cell r="O417">
            <v>0</v>
          </cell>
        </row>
        <row r="418">
          <cell r="A418" t="str">
            <v>003009</v>
          </cell>
          <cell r="B418" t="str">
            <v>9</v>
          </cell>
          <cell r="C418" t="str">
            <v>ナカニシ本社</v>
          </cell>
          <cell r="D418" t="str">
            <v>143</v>
          </cell>
          <cell r="E418" t="str">
            <v>3006</v>
          </cell>
          <cell r="F418" t="str">
            <v>㈱オートスカイ</v>
          </cell>
          <cell r="G418" t="str">
            <v>西山</v>
          </cell>
          <cell r="H418" t="str">
            <v>041</v>
          </cell>
          <cell r="I418" t="str">
            <v>14</v>
          </cell>
          <cell r="J418" t="str">
            <v>1Q</v>
          </cell>
          <cell r="K418" t="str">
            <v>1Q</v>
          </cell>
          <cell r="L418" t="str">
            <v>00000000</v>
          </cell>
          <cell r="M418" t="str">
            <v>00000000</v>
          </cell>
          <cell r="N418" t="str">
            <v>00000000</v>
          </cell>
          <cell r="O418">
            <v>0</v>
          </cell>
        </row>
        <row r="419">
          <cell r="A419" t="str">
            <v>111014</v>
          </cell>
          <cell r="B419" t="str">
            <v>5</v>
          </cell>
          <cell r="C419" t="str">
            <v>・東松山店</v>
          </cell>
          <cell r="D419" t="str">
            <v>143</v>
          </cell>
          <cell r="E419" t="str">
            <v>3006</v>
          </cell>
          <cell r="F419" t="str">
            <v>㈱オートスカイ</v>
          </cell>
          <cell r="G419" t="str">
            <v>西山</v>
          </cell>
          <cell r="H419" t="str">
            <v>041</v>
          </cell>
          <cell r="I419" t="str">
            <v>14</v>
          </cell>
          <cell r="J419" t="str">
            <v>1Q</v>
          </cell>
          <cell r="K419" t="str">
            <v>1Q</v>
          </cell>
          <cell r="L419" t="str">
            <v>19801121</v>
          </cell>
          <cell r="M419" t="str">
            <v>19991013</v>
          </cell>
          <cell r="N419" t="str">
            <v>19801121</v>
          </cell>
          <cell r="O419">
            <v>19801121</v>
          </cell>
        </row>
        <row r="420">
          <cell r="A420" t="str">
            <v>111037</v>
          </cell>
          <cell r="B420" t="str">
            <v>5</v>
          </cell>
          <cell r="C420" t="str">
            <v>・坂戸店</v>
          </cell>
          <cell r="D420" t="str">
            <v>143</v>
          </cell>
          <cell r="E420" t="str">
            <v>3006</v>
          </cell>
          <cell r="F420" t="str">
            <v>㈱オートスカイ</v>
          </cell>
          <cell r="G420" t="str">
            <v>西山</v>
          </cell>
          <cell r="H420" t="str">
            <v>041</v>
          </cell>
          <cell r="I420" t="str">
            <v>14</v>
          </cell>
          <cell r="J420" t="str">
            <v>1Q</v>
          </cell>
          <cell r="K420" t="str">
            <v>1Q</v>
          </cell>
          <cell r="L420" t="str">
            <v>19941221</v>
          </cell>
          <cell r="M420" t="str">
            <v>00000000</v>
          </cell>
          <cell r="N420" t="str">
            <v>19941221</v>
          </cell>
          <cell r="O420">
            <v>19941221</v>
          </cell>
        </row>
        <row r="421">
          <cell r="A421" t="str">
            <v>111024</v>
          </cell>
          <cell r="B421" t="str">
            <v>5</v>
          </cell>
          <cell r="C421" t="str">
            <v>川越インター店</v>
          </cell>
          <cell r="D421" t="str">
            <v>143</v>
          </cell>
          <cell r="E421" t="str">
            <v>3006</v>
          </cell>
          <cell r="F421" t="str">
            <v>㈱オートスカイ</v>
          </cell>
          <cell r="G421" t="str">
            <v>西山</v>
          </cell>
          <cell r="H421" t="str">
            <v>041</v>
          </cell>
          <cell r="I421" t="str">
            <v>14</v>
          </cell>
          <cell r="J421" t="str">
            <v>1Q</v>
          </cell>
          <cell r="K421" t="str">
            <v>1Q</v>
          </cell>
          <cell r="L421" t="str">
            <v>19840803</v>
          </cell>
          <cell r="M421" t="str">
            <v>19991001</v>
          </cell>
          <cell r="N421" t="str">
            <v>19840803</v>
          </cell>
          <cell r="O421">
            <v>19840803</v>
          </cell>
        </row>
        <row r="422">
          <cell r="A422" t="str">
            <v>111025</v>
          </cell>
          <cell r="B422" t="str">
            <v>5</v>
          </cell>
          <cell r="C422" t="str">
            <v>三芳店</v>
          </cell>
          <cell r="D422" t="str">
            <v>143</v>
          </cell>
          <cell r="E422" t="str">
            <v>3007</v>
          </cell>
          <cell r="F422" t="str">
            <v>㈱ｵｰﾄﾒｲﾄｻｲｹｲ</v>
          </cell>
          <cell r="G422" t="str">
            <v>斎藤(昌)</v>
          </cell>
          <cell r="H422" t="str">
            <v>043</v>
          </cell>
          <cell r="I422" t="str">
            <v>14</v>
          </cell>
          <cell r="J422" t="str">
            <v>1Q</v>
          </cell>
          <cell r="K422" t="str">
            <v>1Q</v>
          </cell>
          <cell r="L422" t="str">
            <v>19841122</v>
          </cell>
          <cell r="M422" t="str">
            <v>19980401</v>
          </cell>
          <cell r="N422" t="str">
            <v>19841122</v>
          </cell>
          <cell r="O422">
            <v>19841122</v>
          </cell>
        </row>
        <row r="423">
          <cell r="A423" t="str">
            <v>003007</v>
          </cell>
          <cell r="B423" t="str">
            <v>9</v>
          </cell>
          <cell r="C423" t="str">
            <v>オートメイト・サ</v>
          </cell>
          <cell r="D423" t="str">
            <v>143</v>
          </cell>
          <cell r="E423" t="str">
            <v>3007</v>
          </cell>
          <cell r="F423" t="str">
            <v>㈱ｵｰﾄﾒｲﾄｻｲｹｲ</v>
          </cell>
          <cell r="G423" t="str">
            <v>斎藤(昌)</v>
          </cell>
          <cell r="H423" t="str">
            <v>043</v>
          </cell>
          <cell r="I423" t="str">
            <v>14</v>
          </cell>
          <cell r="J423" t="str">
            <v>1Q</v>
          </cell>
          <cell r="K423" t="str">
            <v>1Q</v>
          </cell>
          <cell r="L423" t="str">
            <v>00000000</v>
          </cell>
          <cell r="M423" t="str">
            <v>00000000</v>
          </cell>
          <cell r="N423" t="str">
            <v>00000000</v>
          </cell>
          <cell r="O423">
            <v>0</v>
          </cell>
        </row>
        <row r="424">
          <cell r="A424" t="str">
            <v>111026</v>
          </cell>
          <cell r="B424" t="str">
            <v>5</v>
          </cell>
          <cell r="C424" t="str">
            <v>入間店</v>
          </cell>
          <cell r="D424" t="str">
            <v>143</v>
          </cell>
          <cell r="E424" t="str">
            <v>3007</v>
          </cell>
          <cell r="F424" t="str">
            <v>㈱ｵｰﾄﾒｲﾄｻｲｹｲ</v>
          </cell>
          <cell r="G424" t="str">
            <v>斎藤(昌)</v>
          </cell>
          <cell r="H424" t="str">
            <v>043</v>
          </cell>
          <cell r="I424" t="str">
            <v>14</v>
          </cell>
          <cell r="J424" t="str">
            <v>1Q</v>
          </cell>
          <cell r="K424" t="str">
            <v>1Q</v>
          </cell>
          <cell r="L424" t="str">
            <v>19891222</v>
          </cell>
          <cell r="M424" t="str">
            <v>00000000</v>
          </cell>
          <cell r="N424" t="str">
            <v>19891222</v>
          </cell>
          <cell r="O424">
            <v>19891222</v>
          </cell>
        </row>
        <row r="425">
          <cell r="A425" t="str">
            <v>111047</v>
          </cell>
          <cell r="B425" t="str">
            <v>5</v>
          </cell>
          <cell r="C425" t="str">
            <v>川越インター店</v>
          </cell>
          <cell r="D425" t="str">
            <v>143</v>
          </cell>
          <cell r="E425" t="str">
            <v>3007</v>
          </cell>
          <cell r="F425" t="str">
            <v>㈱ｵｰﾄﾒｲﾄｻｲｹｲ</v>
          </cell>
          <cell r="G425" t="str">
            <v>斎藤(昌)</v>
          </cell>
          <cell r="H425" t="str">
            <v>043</v>
          </cell>
          <cell r="I425" t="str">
            <v>14</v>
          </cell>
          <cell r="J425" t="str">
            <v>1Q</v>
          </cell>
          <cell r="K425" t="str">
            <v>1Q</v>
          </cell>
          <cell r="L425" t="str">
            <v>19991001</v>
          </cell>
          <cell r="M425" t="str">
            <v>00000000</v>
          </cell>
          <cell r="N425" t="str">
            <v>00000000</v>
          </cell>
          <cell r="O425">
            <v>19991001</v>
          </cell>
        </row>
        <row r="426">
          <cell r="A426" t="str">
            <v>111016</v>
          </cell>
          <cell r="B426" t="str">
            <v>5</v>
          </cell>
          <cell r="C426" t="str">
            <v>東所沢店</v>
          </cell>
          <cell r="D426" t="str">
            <v>143</v>
          </cell>
          <cell r="E426" t="str">
            <v>3007</v>
          </cell>
          <cell r="F426" t="str">
            <v>㈱ｵｰﾄﾒｲﾄｻｲｹｲ</v>
          </cell>
          <cell r="G426" t="str">
            <v>斎藤(昌)</v>
          </cell>
          <cell r="H426" t="str">
            <v>043</v>
          </cell>
          <cell r="I426" t="str">
            <v>14</v>
          </cell>
          <cell r="J426" t="str">
            <v>1Q</v>
          </cell>
          <cell r="K426" t="str">
            <v>1Q</v>
          </cell>
          <cell r="L426" t="str">
            <v>19810703</v>
          </cell>
          <cell r="M426" t="str">
            <v>00000000</v>
          </cell>
          <cell r="N426" t="str">
            <v>19810703</v>
          </cell>
          <cell r="O426">
            <v>19810703</v>
          </cell>
        </row>
        <row r="427">
          <cell r="A427" t="str">
            <v>111032</v>
          </cell>
          <cell r="B427" t="str">
            <v>5</v>
          </cell>
          <cell r="C427" t="str">
            <v>小手指店</v>
          </cell>
          <cell r="D427" t="str">
            <v>143</v>
          </cell>
          <cell r="E427" t="str">
            <v>3007</v>
          </cell>
          <cell r="F427" t="str">
            <v>㈱ｵｰﾄﾒｲﾄｻｲｹｲ</v>
          </cell>
          <cell r="G427" t="str">
            <v>斎藤(昌)</v>
          </cell>
          <cell r="H427" t="str">
            <v>043</v>
          </cell>
          <cell r="I427" t="str">
            <v>14</v>
          </cell>
          <cell r="J427" t="str">
            <v>1Q</v>
          </cell>
          <cell r="K427" t="str">
            <v>1Q</v>
          </cell>
          <cell r="L427" t="str">
            <v>19911122</v>
          </cell>
          <cell r="M427" t="str">
            <v>00000000</v>
          </cell>
          <cell r="N427" t="str">
            <v>19911122</v>
          </cell>
          <cell r="O427">
            <v>19911122</v>
          </cell>
        </row>
        <row r="428">
          <cell r="A428" t="str">
            <v>111038</v>
          </cell>
          <cell r="B428" t="str">
            <v>5</v>
          </cell>
          <cell r="C428" t="str">
            <v>川越バイパス</v>
          </cell>
          <cell r="D428" t="str">
            <v>143</v>
          </cell>
          <cell r="E428" t="str">
            <v>3007</v>
          </cell>
          <cell r="F428" t="str">
            <v>㈱ｵｰﾄﾒｲﾄｻｲｹｲ</v>
          </cell>
          <cell r="G428" t="str">
            <v>斎藤(昌)</v>
          </cell>
          <cell r="H428" t="str">
            <v>043</v>
          </cell>
          <cell r="I428" t="str">
            <v>14</v>
          </cell>
          <cell r="J428" t="str">
            <v>1Q</v>
          </cell>
          <cell r="K428" t="str">
            <v>1Q</v>
          </cell>
          <cell r="L428" t="str">
            <v>19950707</v>
          </cell>
          <cell r="M428" t="str">
            <v>00000000</v>
          </cell>
          <cell r="N428" t="str">
            <v>19950707</v>
          </cell>
          <cell r="O428">
            <v>19950707</v>
          </cell>
        </row>
        <row r="429">
          <cell r="A429" t="str">
            <v>111035</v>
          </cell>
          <cell r="B429" t="str">
            <v>5</v>
          </cell>
          <cell r="C429" t="str">
            <v>北浦和店</v>
          </cell>
          <cell r="D429" t="str">
            <v>143</v>
          </cell>
          <cell r="E429" t="str">
            <v>3008</v>
          </cell>
          <cell r="F429" t="str">
            <v>ﾊﾞｯﾌｧﾛｰｵｰﾄﾊﾟｰﾂ㈱</v>
          </cell>
          <cell r="G429" t="str">
            <v>坂本(裕)</v>
          </cell>
          <cell r="H429" t="str">
            <v>067</v>
          </cell>
          <cell r="I429" t="str">
            <v>14</v>
          </cell>
          <cell r="J429" t="str">
            <v>1Q</v>
          </cell>
          <cell r="K429" t="str">
            <v>1Q</v>
          </cell>
          <cell r="L429" t="str">
            <v>19941028</v>
          </cell>
          <cell r="M429" t="str">
            <v>00000000</v>
          </cell>
          <cell r="N429" t="str">
            <v>19941028</v>
          </cell>
          <cell r="O429">
            <v>19941028</v>
          </cell>
        </row>
        <row r="430">
          <cell r="A430" t="str">
            <v>111033</v>
          </cell>
          <cell r="B430" t="str">
            <v>5</v>
          </cell>
          <cell r="C430" t="str">
            <v>・東浦和店</v>
          </cell>
          <cell r="D430" t="str">
            <v>143</v>
          </cell>
          <cell r="E430" t="str">
            <v>3008</v>
          </cell>
          <cell r="F430" t="str">
            <v>ﾊﾞｯﾌｧﾛｰｵｰﾄﾊﾟｰﾂ㈱</v>
          </cell>
          <cell r="G430" t="str">
            <v>坂本(裕)</v>
          </cell>
          <cell r="H430" t="str">
            <v>067</v>
          </cell>
          <cell r="I430" t="str">
            <v>14</v>
          </cell>
          <cell r="J430" t="str">
            <v>1Q</v>
          </cell>
          <cell r="K430" t="str">
            <v>1Q</v>
          </cell>
          <cell r="L430" t="str">
            <v>19930618</v>
          </cell>
          <cell r="M430" t="str">
            <v>00000000</v>
          </cell>
          <cell r="N430" t="str">
            <v>19930618</v>
          </cell>
          <cell r="O430">
            <v>19930618</v>
          </cell>
        </row>
        <row r="431">
          <cell r="A431" t="str">
            <v>111029</v>
          </cell>
          <cell r="B431" t="str">
            <v>5</v>
          </cell>
          <cell r="C431" t="str">
            <v>・戸田店</v>
          </cell>
          <cell r="D431" t="str">
            <v>143</v>
          </cell>
          <cell r="E431" t="str">
            <v>3008</v>
          </cell>
          <cell r="F431" t="str">
            <v>ﾊﾞｯﾌｧﾛｰｵｰﾄﾊﾟｰﾂ㈱</v>
          </cell>
          <cell r="G431" t="str">
            <v>坂本(裕)</v>
          </cell>
          <cell r="H431" t="str">
            <v>067</v>
          </cell>
          <cell r="I431" t="str">
            <v>14</v>
          </cell>
          <cell r="J431" t="str">
            <v>1Q</v>
          </cell>
          <cell r="K431" t="str">
            <v>1Q</v>
          </cell>
          <cell r="L431" t="str">
            <v>19910301</v>
          </cell>
          <cell r="M431" t="str">
            <v>20010326</v>
          </cell>
          <cell r="N431" t="str">
            <v>19910301</v>
          </cell>
          <cell r="O431">
            <v>19910301</v>
          </cell>
        </row>
        <row r="432">
          <cell r="A432" t="str">
            <v>003008</v>
          </cell>
          <cell r="B432" t="str">
            <v>9</v>
          </cell>
          <cell r="C432" t="str">
            <v>バッファローオー</v>
          </cell>
          <cell r="D432" t="str">
            <v>143</v>
          </cell>
          <cell r="E432" t="str">
            <v>3008</v>
          </cell>
          <cell r="F432" t="str">
            <v>ﾊﾞｯﾌｧﾛｰｵｰﾄﾊﾟｰﾂ㈱</v>
          </cell>
          <cell r="G432" t="str">
            <v>坂本(裕)</v>
          </cell>
          <cell r="H432" t="str">
            <v>067</v>
          </cell>
          <cell r="I432" t="str">
            <v>14</v>
          </cell>
          <cell r="J432" t="str">
            <v>1Q</v>
          </cell>
          <cell r="K432" t="str">
            <v>1Q</v>
          </cell>
          <cell r="L432" t="str">
            <v>00000000</v>
          </cell>
          <cell r="M432" t="str">
            <v>00000000</v>
          </cell>
          <cell r="N432" t="str">
            <v>00000000</v>
          </cell>
          <cell r="O432">
            <v>0</v>
          </cell>
        </row>
        <row r="433">
          <cell r="A433" t="str">
            <v>111051</v>
          </cell>
          <cell r="B433" t="str">
            <v>5</v>
          </cell>
          <cell r="C433" t="str">
            <v>ＳＡ　ＴＯＤＡ</v>
          </cell>
          <cell r="D433" t="str">
            <v>148</v>
          </cell>
          <cell r="E433" t="str">
            <v>3008</v>
          </cell>
          <cell r="F433" t="str">
            <v>ﾊﾞｯﾌｧﾛｰｵｰﾄﾊﾟｰﾂ㈱</v>
          </cell>
          <cell r="G433" t="str">
            <v>坂本(裕)</v>
          </cell>
          <cell r="H433" t="str">
            <v>067</v>
          </cell>
          <cell r="I433" t="str">
            <v>14</v>
          </cell>
          <cell r="J433" t="str">
            <v>1V</v>
          </cell>
          <cell r="K433" t="str">
            <v>1Q</v>
          </cell>
          <cell r="L433" t="str">
            <v>20010420</v>
          </cell>
          <cell r="M433" t="str">
            <v>00000000</v>
          </cell>
          <cell r="N433" t="str">
            <v>00000000</v>
          </cell>
          <cell r="O433">
            <v>20010420</v>
          </cell>
        </row>
        <row r="434">
          <cell r="A434" t="str">
            <v>113079</v>
          </cell>
          <cell r="B434" t="str">
            <v>5</v>
          </cell>
          <cell r="C434" t="str">
            <v>環七板橋店</v>
          </cell>
          <cell r="D434" t="str">
            <v>133</v>
          </cell>
          <cell r="E434" t="str">
            <v>3008</v>
          </cell>
          <cell r="F434" t="str">
            <v>ﾊﾞｯﾌｧﾛｰｵｰﾄﾊﾟｰﾂ㈱</v>
          </cell>
          <cell r="G434" t="str">
            <v>坂本(裕)</v>
          </cell>
          <cell r="H434" t="str">
            <v>067</v>
          </cell>
          <cell r="I434" t="str">
            <v>13</v>
          </cell>
          <cell r="J434" t="str">
            <v>1H</v>
          </cell>
          <cell r="K434" t="str">
            <v>1Q</v>
          </cell>
          <cell r="L434" t="str">
            <v>19880923</v>
          </cell>
          <cell r="M434" t="str">
            <v>00000000</v>
          </cell>
          <cell r="N434" t="str">
            <v>19880923</v>
          </cell>
          <cell r="O434">
            <v>19880923</v>
          </cell>
        </row>
        <row r="435">
          <cell r="A435" t="str">
            <v>111021</v>
          </cell>
          <cell r="B435" t="str">
            <v>5</v>
          </cell>
          <cell r="C435" t="str">
            <v>川口店</v>
          </cell>
          <cell r="D435" t="str">
            <v>143</v>
          </cell>
          <cell r="E435" t="str">
            <v>3008</v>
          </cell>
          <cell r="F435" t="str">
            <v>ﾊﾞｯﾌｧﾛｰｵｰﾄﾊﾟｰﾂ㈱</v>
          </cell>
          <cell r="G435" t="str">
            <v>坂本(裕)</v>
          </cell>
          <cell r="H435" t="str">
            <v>067</v>
          </cell>
          <cell r="I435" t="str">
            <v>14</v>
          </cell>
          <cell r="J435" t="str">
            <v>1Q</v>
          </cell>
          <cell r="K435" t="str">
            <v>1Q</v>
          </cell>
          <cell r="L435" t="str">
            <v>19831028</v>
          </cell>
          <cell r="M435" t="str">
            <v>00000000</v>
          </cell>
          <cell r="N435" t="str">
            <v>19981120</v>
          </cell>
          <cell r="O435">
            <v>19831028</v>
          </cell>
        </row>
        <row r="436">
          <cell r="A436" t="str">
            <v>114035</v>
          </cell>
          <cell r="B436" t="str">
            <v>5</v>
          </cell>
          <cell r="C436" t="str">
            <v>・昭島</v>
          </cell>
          <cell r="D436" t="str">
            <v>133</v>
          </cell>
          <cell r="E436" t="str">
            <v>3012</v>
          </cell>
          <cell r="F436" t="str">
            <v>㈱ジョン</v>
          </cell>
          <cell r="G436" t="str">
            <v>九鬼</v>
          </cell>
          <cell r="H436" t="str">
            <v>057</v>
          </cell>
          <cell r="I436" t="str">
            <v>13</v>
          </cell>
          <cell r="J436" t="str">
            <v>1H</v>
          </cell>
          <cell r="K436" t="str">
            <v>1H</v>
          </cell>
          <cell r="L436" t="str">
            <v>19961121</v>
          </cell>
          <cell r="M436" t="str">
            <v>00000000</v>
          </cell>
          <cell r="N436" t="str">
            <v>19961121</v>
          </cell>
          <cell r="O436">
            <v>19961121</v>
          </cell>
        </row>
        <row r="437">
          <cell r="A437" t="str">
            <v>003012</v>
          </cell>
          <cell r="B437" t="str">
            <v>9</v>
          </cell>
          <cell r="C437" t="str">
            <v>ジョン</v>
          </cell>
          <cell r="D437" t="str">
            <v>133</v>
          </cell>
          <cell r="E437" t="str">
            <v>3012</v>
          </cell>
          <cell r="F437" t="str">
            <v>㈱ジョン</v>
          </cell>
          <cell r="G437" t="str">
            <v>九鬼</v>
          </cell>
          <cell r="H437" t="str">
            <v>057</v>
          </cell>
          <cell r="I437" t="str">
            <v>13</v>
          </cell>
          <cell r="J437" t="str">
            <v>1H</v>
          </cell>
          <cell r="K437" t="str">
            <v>1H</v>
          </cell>
          <cell r="L437" t="str">
            <v>00000000</v>
          </cell>
          <cell r="M437" t="str">
            <v>00000000</v>
          </cell>
          <cell r="N437" t="str">
            <v>00000000</v>
          </cell>
          <cell r="O437">
            <v>0</v>
          </cell>
        </row>
        <row r="438">
          <cell r="A438" t="str">
            <v>114027</v>
          </cell>
          <cell r="B438" t="str">
            <v>5</v>
          </cell>
          <cell r="C438" t="str">
            <v>八王子めじろ台</v>
          </cell>
          <cell r="D438" t="str">
            <v>133</v>
          </cell>
          <cell r="E438" t="str">
            <v>3012</v>
          </cell>
          <cell r="F438" t="str">
            <v>㈱ジョン</v>
          </cell>
          <cell r="G438" t="str">
            <v>九鬼</v>
          </cell>
          <cell r="H438" t="str">
            <v>057</v>
          </cell>
          <cell r="I438" t="str">
            <v>13</v>
          </cell>
          <cell r="J438" t="str">
            <v>1H</v>
          </cell>
          <cell r="K438" t="str">
            <v>1H</v>
          </cell>
          <cell r="L438" t="str">
            <v>19830325</v>
          </cell>
          <cell r="M438" t="str">
            <v>00000000</v>
          </cell>
          <cell r="N438" t="str">
            <v>19921127</v>
          </cell>
          <cell r="O438">
            <v>19830325</v>
          </cell>
        </row>
        <row r="439">
          <cell r="A439" t="str">
            <v>112012</v>
          </cell>
          <cell r="B439" t="str">
            <v>5</v>
          </cell>
          <cell r="C439" t="str">
            <v>鎌ケ谷</v>
          </cell>
          <cell r="D439" t="str">
            <v>131</v>
          </cell>
          <cell r="E439" t="str">
            <v>3014</v>
          </cell>
          <cell r="F439" t="str">
            <v>船橋カー用品㈱</v>
          </cell>
          <cell r="G439" t="str">
            <v>上西　健一</v>
          </cell>
          <cell r="H439" t="str">
            <v>053</v>
          </cell>
          <cell r="I439" t="str">
            <v>13</v>
          </cell>
          <cell r="J439" t="str">
            <v>1G</v>
          </cell>
          <cell r="K439" t="str">
            <v>1G</v>
          </cell>
          <cell r="L439" t="str">
            <v>19880318</v>
          </cell>
          <cell r="M439" t="str">
            <v>20010331</v>
          </cell>
          <cell r="N439" t="str">
            <v>19880318</v>
          </cell>
          <cell r="O439">
            <v>19880318</v>
          </cell>
        </row>
        <row r="440">
          <cell r="A440" t="str">
            <v>112004</v>
          </cell>
          <cell r="B440" t="str">
            <v>5</v>
          </cell>
          <cell r="C440" t="str">
            <v>船橋店</v>
          </cell>
          <cell r="D440" t="str">
            <v>131</v>
          </cell>
          <cell r="E440" t="str">
            <v>3014</v>
          </cell>
          <cell r="F440" t="str">
            <v>船橋カー用品㈱</v>
          </cell>
          <cell r="G440" t="str">
            <v>上西　健一</v>
          </cell>
          <cell r="H440" t="str">
            <v>053</v>
          </cell>
          <cell r="I440" t="str">
            <v>13</v>
          </cell>
          <cell r="J440" t="str">
            <v>1G</v>
          </cell>
          <cell r="K440" t="str">
            <v>1G</v>
          </cell>
          <cell r="L440" t="str">
            <v>19830216</v>
          </cell>
          <cell r="M440" t="str">
            <v>19950529</v>
          </cell>
          <cell r="N440" t="str">
            <v>00000000</v>
          </cell>
          <cell r="O440">
            <v>19830216</v>
          </cell>
        </row>
        <row r="441">
          <cell r="A441" t="str">
            <v>003014</v>
          </cell>
          <cell r="B441" t="str">
            <v>9</v>
          </cell>
          <cell r="C441" t="str">
            <v>船橋カー用品</v>
          </cell>
          <cell r="D441" t="str">
            <v>131</v>
          </cell>
          <cell r="E441" t="str">
            <v>3014</v>
          </cell>
          <cell r="F441" t="str">
            <v>船橋カー用品㈱</v>
          </cell>
          <cell r="G441" t="str">
            <v>上西　健一</v>
          </cell>
          <cell r="H441" t="str">
            <v>053</v>
          </cell>
          <cell r="I441" t="str">
            <v>13</v>
          </cell>
          <cell r="J441" t="str">
            <v>1G</v>
          </cell>
          <cell r="K441" t="str">
            <v>1G</v>
          </cell>
          <cell r="L441" t="str">
            <v>00000000</v>
          </cell>
          <cell r="M441" t="str">
            <v>00000000</v>
          </cell>
          <cell r="N441" t="str">
            <v>00000000</v>
          </cell>
          <cell r="O441">
            <v>0</v>
          </cell>
        </row>
        <row r="442">
          <cell r="A442" t="str">
            <v>112016</v>
          </cell>
          <cell r="B442" t="str">
            <v>5</v>
          </cell>
          <cell r="C442" t="str">
            <v>八千代店</v>
          </cell>
          <cell r="D442" t="str">
            <v>131</v>
          </cell>
          <cell r="E442" t="str">
            <v>3014</v>
          </cell>
          <cell r="F442" t="str">
            <v>船橋カー用品㈱</v>
          </cell>
          <cell r="G442" t="str">
            <v>上西　健一</v>
          </cell>
          <cell r="H442" t="str">
            <v>053</v>
          </cell>
          <cell r="I442" t="str">
            <v>13</v>
          </cell>
          <cell r="J442" t="str">
            <v>1G</v>
          </cell>
          <cell r="K442" t="str">
            <v>1G</v>
          </cell>
          <cell r="L442" t="str">
            <v>19900324</v>
          </cell>
          <cell r="M442" t="str">
            <v>20010331</v>
          </cell>
          <cell r="N442" t="str">
            <v>19951130</v>
          </cell>
          <cell r="O442">
            <v>19900324</v>
          </cell>
        </row>
        <row r="443">
          <cell r="A443" t="str">
            <v>114025</v>
          </cell>
          <cell r="B443" t="str">
            <v>5</v>
          </cell>
          <cell r="C443" t="str">
            <v>国立店</v>
          </cell>
          <cell r="D443" t="str">
            <v>133</v>
          </cell>
          <cell r="E443" t="str">
            <v>3015</v>
          </cell>
          <cell r="F443" t="str">
            <v>㈱ｵｰﾄﾊﾞｯｸｽｱﾙﾌｧ</v>
          </cell>
          <cell r="G443" t="str">
            <v>布施</v>
          </cell>
          <cell r="H443" t="str">
            <v>058</v>
          </cell>
          <cell r="I443" t="str">
            <v>13</v>
          </cell>
          <cell r="J443" t="str">
            <v>1H</v>
          </cell>
          <cell r="K443" t="str">
            <v>1G</v>
          </cell>
          <cell r="L443" t="str">
            <v>19830318</v>
          </cell>
          <cell r="M443" t="str">
            <v>00000000</v>
          </cell>
          <cell r="N443" t="str">
            <v>19921010</v>
          </cell>
          <cell r="O443">
            <v>19830318</v>
          </cell>
        </row>
        <row r="444">
          <cell r="A444" t="str">
            <v>114026</v>
          </cell>
          <cell r="B444" t="str">
            <v>5</v>
          </cell>
          <cell r="C444" t="str">
            <v>・多摩店</v>
          </cell>
          <cell r="D444" t="str">
            <v>133</v>
          </cell>
          <cell r="E444" t="str">
            <v>3015</v>
          </cell>
          <cell r="F444" t="str">
            <v>㈱ｵｰﾄﾊﾞｯｸｽｱﾙﾌｧ</v>
          </cell>
          <cell r="G444" t="str">
            <v>布施</v>
          </cell>
          <cell r="H444" t="str">
            <v>058</v>
          </cell>
          <cell r="I444" t="str">
            <v>13</v>
          </cell>
          <cell r="J444" t="str">
            <v>1H</v>
          </cell>
          <cell r="K444" t="str">
            <v>1G</v>
          </cell>
          <cell r="L444" t="str">
            <v>19830318</v>
          </cell>
          <cell r="M444" t="str">
            <v>00000000</v>
          </cell>
          <cell r="N444" t="str">
            <v>19981120</v>
          </cell>
          <cell r="O444">
            <v>19830318</v>
          </cell>
        </row>
        <row r="445">
          <cell r="A445" t="str">
            <v>112007</v>
          </cell>
          <cell r="B445" t="str">
            <v>5</v>
          </cell>
          <cell r="C445" t="str">
            <v>市川店</v>
          </cell>
          <cell r="D445" t="str">
            <v>131</v>
          </cell>
          <cell r="E445" t="str">
            <v>3015</v>
          </cell>
          <cell r="F445" t="str">
            <v>㈱ｵｰﾄﾊﾞｯｸｽｱﾙﾌｧ</v>
          </cell>
          <cell r="G445" t="str">
            <v>布施</v>
          </cell>
          <cell r="H445" t="str">
            <v>058</v>
          </cell>
          <cell r="I445" t="str">
            <v>13</v>
          </cell>
          <cell r="J445" t="str">
            <v>1G</v>
          </cell>
          <cell r="K445" t="str">
            <v>1G</v>
          </cell>
          <cell r="L445" t="str">
            <v>19840427</v>
          </cell>
          <cell r="M445" t="str">
            <v>00000000</v>
          </cell>
          <cell r="N445" t="str">
            <v>19840427</v>
          </cell>
          <cell r="O445">
            <v>19840427</v>
          </cell>
        </row>
        <row r="446">
          <cell r="A446" t="str">
            <v>003015</v>
          </cell>
          <cell r="B446" t="str">
            <v>9</v>
          </cell>
          <cell r="C446" t="str">
            <v>ＡＢアルファ</v>
          </cell>
          <cell r="D446" t="str">
            <v>131</v>
          </cell>
          <cell r="E446" t="str">
            <v>3015</v>
          </cell>
          <cell r="F446" t="str">
            <v>㈱ｵｰﾄﾊﾞｯｸｽｱﾙﾌｧ</v>
          </cell>
          <cell r="G446" t="str">
            <v>布施</v>
          </cell>
          <cell r="H446" t="str">
            <v>058</v>
          </cell>
          <cell r="I446" t="str">
            <v>13</v>
          </cell>
          <cell r="J446" t="str">
            <v>1G</v>
          </cell>
          <cell r="K446" t="str">
            <v>1G</v>
          </cell>
          <cell r="L446" t="str">
            <v>00000000</v>
          </cell>
          <cell r="M446" t="str">
            <v>00000000</v>
          </cell>
          <cell r="N446" t="str">
            <v>00000000</v>
          </cell>
          <cell r="O446">
            <v>0</v>
          </cell>
        </row>
        <row r="447">
          <cell r="A447" t="str">
            <v>111020</v>
          </cell>
          <cell r="B447" t="str">
            <v>5</v>
          </cell>
          <cell r="C447" t="str">
            <v>大宮駅南店</v>
          </cell>
          <cell r="D447" t="str">
            <v>143</v>
          </cell>
          <cell r="E447" t="str">
            <v>3015</v>
          </cell>
          <cell r="F447" t="str">
            <v>㈱ｵｰﾄﾊﾞｯｸｽｱﾙﾌｧ</v>
          </cell>
          <cell r="G447" t="str">
            <v>布施</v>
          </cell>
          <cell r="H447" t="str">
            <v>058</v>
          </cell>
          <cell r="I447" t="str">
            <v>14</v>
          </cell>
          <cell r="J447" t="str">
            <v>1Q</v>
          </cell>
          <cell r="K447" t="str">
            <v>1G</v>
          </cell>
          <cell r="L447" t="str">
            <v>19831014</v>
          </cell>
          <cell r="M447" t="str">
            <v>00000000</v>
          </cell>
          <cell r="N447" t="str">
            <v>19831014</v>
          </cell>
          <cell r="O447">
            <v>19831014</v>
          </cell>
        </row>
        <row r="448">
          <cell r="A448" t="str">
            <v>112010</v>
          </cell>
          <cell r="B448" t="str">
            <v>5</v>
          </cell>
          <cell r="C448" t="str">
            <v>松戸店</v>
          </cell>
          <cell r="D448" t="str">
            <v>131</v>
          </cell>
          <cell r="E448" t="str">
            <v>3015</v>
          </cell>
          <cell r="F448" t="str">
            <v>㈱ｵｰﾄﾊﾞｯｸｽｱﾙﾌｧ</v>
          </cell>
          <cell r="G448" t="str">
            <v>布施</v>
          </cell>
          <cell r="H448" t="str">
            <v>058</v>
          </cell>
          <cell r="I448" t="str">
            <v>13</v>
          </cell>
          <cell r="J448" t="str">
            <v>1G</v>
          </cell>
          <cell r="K448" t="str">
            <v>1G</v>
          </cell>
          <cell r="L448" t="str">
            <v>19841214</v>
          </cell>
          <cell r="M448" t="str">
            <v>00000000</v>
          </cell>
          <cell r="N448" t="str">
            <v>19841214</v>
          </cell>
          <cell r="O448">
            <v>19841214</v>
          </cell>
        </row>
        <row r="449">
          <cell r="A449" t="str">
            <v>112019</v>
          </cell>
          <cell r="B449" t="str">
            <v>5</v>
          </cell>
          <cell r="C449" t="str">
            <v>流山店</v>
          </cell>
          <cell r="D449" t="str">
            <v>131</v>
          </cell>
          <cell r="E449" t="str">
            <v>3015</v>
          </cell>
          <cell r="F449" t="str">
            <v>㈱ｵｰﾄﾊﾞｯｸｽｱﾙﾌｧ</v>
          </cell>
          <cell r="G449" t="str">
            <v>布施</v>
          </cell>
          <cell r="H449" t="str">
            <v>058</v>
          </cell>
          <cell r="I449" t="str">
            <v>13</v>
          </cell>
          <cell r="J449" t="str">
            <v>1G</v>
          </cell>
          <cell r="K449" t="str">
            <v>1G</v>
          </cell>
          <cell r="L449" t="str">
            <v>19921204</v>
          </cell>
          <cell r="M449" t="str">
            <v>00000000</v>
          </cell>
          <cell r="N449" t="str">
            <v>19921204</v>
          </cell>
          <cell r="O449">
            <v>19921204</v>
          </cell>
        </row>
        <row r="450">
          <cell r="A450" t="str">
            <v>111027</v>
          </cell>
          <cell r="B450" t="str">
            <v>5</v>
          </cell>
          <cell r="C450" t="str">
            <v>大宮店</v>
          </cell>
          <cell r="D450" t="str">
            <v>143</v>
          </cell>
          <cell r="E450" t="str">
            <v>3015</v>
          </cell>
          <cell r="F450" t="str">
            <v>㈱ｵｰﾄﾊﾞｯｸｽｱﾙﾌｧ</v>
          </cell>
          <cell r="G450" t="str">
            <v>布施</v>
          </cell>
          <cell r="H450" t="str">
            <v>058</v>
          </cell>
          <cell r="I450" t="str">
            <v>14</v>
          </cell>
          <cell r="J450" t="str">
            <v>1Q</v>
          </cell>
          <cell r="K450" t="str">
            <v>1G</v>
          </cell>
          <cell r="L450" t="str">
            <v>19900713</v>
          </cell>
          <cell r="M450" t="str">
            <v>20020401</v>
          </cell>
          <cell r="N450" t="str">
            <v>19900713</v>
          </cell>
          <cell r="O450">
            <v>19900713</v>
          </cell>
        </row>
        <row r="451">
          <cell r="A451" t="str">
            <v>111030</v>
          </cell>
          <cell r="B451" t="str">
            <v>5</v>
          </cell>
          <cell r="C451" t="str">
            <v>上尾店</v>
          </cell>
          <cell r="D451" t="str">
            <v>143</v>
          </cell>
          <cell r="E451" t="str">
            <v>3015</v>
          </cell>
          <cell r="F451" t="str">
            <v>㈱ｵｰﾄﾊﾞｯｸｽｱﾙﾌｧ</v>
          </cell>
          <cell r="G451" t="str">
            <v>布施</v>
          </cell>
          <cell r="H451" t="str">
            <v>058</v>
          </cell>
          <cell r="I451" t="str">
            <v>14</v>
          </cell>
          <cell r="J451" t="str">
            <v>1Q</v>
          </cell>
          <cell r="K451" t="str">
            <v>1G</v>
          </cell>
          <cell r="L451" t="str">
            <v>19910223</v>
          </cell>
          <cell r="M451" t="str">
            <v>00000000</v>
          </cell>
          <cell r="N451" t="str">
            <v>19910223</v>
          </cell>
          <cell r="O451">
            <v>19910223</v>
          </cell>
        </row>
        <row r="452">
          <cell r="A452" t="str">
            <v>115035</v>
          </cell>
          <cell r="B452" t="str">
            <v>5</v>
          </cell>
          <cell r="C452" t="str">
            <v>座間店</v>
          </cell>
          <cell r="D452" t="str">
            <v>135</v>
          </cell>
          <cell r="E452" t="str">
            <v>3017</v>
          </cell>
          <cell r="F452" t="str">
            <v>㈱ﾄｷﾜｵｰﾄｻｰﾋﾞｽ</v>
          </cell>
          <cell r="G452" t="str">
            <v>上島</v>
          </cell>
          <cell r="H452" t="str">
            <v>064</v>
          </cell>
          <cell r="I452" t="str">
            <v>13</v>
          </cell>
          <cell r="J452" t="str">
            <v>1K</v>
          </cell>
          <cell r="K452" t="str">
            <v>1K</v>
          </cell>
          <cell r="L452" t="str">
            <v>19980320</v>
          </cell>
          <cell r="M452" t="str">
            <v>00000000</v>
          </cell>
          <cell r="N452" t="str">
            <v>19980320</v>
          </cell>
          <cell r="O452">
            <v>19980320</v>
          </cell>
        </row>
        <row r="453">
          <cell r="A453" t="str">
            <v>115005</v>
          </cell>
          <cell r="B453" t="str">
            <v>5</v>
          </cell>
          <cell r="C453" t="str">
            <v>・東名横浜店</v>
          </cell>
          <cell r="D453" t="str">
            <v>135</v>
          </cell>
          <cell r="E453" t="str">
            <v>3017</v>
          </cell>
          <cell r="F453" t="str">
            <v>㈱ﾄｷﾜｵｰﾄｻｰﾋﾞｽ</v>
          </cell>
          <cell r="G453" t="str">
            <v>上島</v>
          </cell>
          <cell r="H453" t="str">
            <v>064</v>
          </cell>
          <cell r="I453" t="str">
            <v>13</v>
          </cell>
          <cell r="J453" t="str">
            <v>1K</v>
          </cell>
          <cell r="K453" t="str">
            <v>1K</v>
          </cell>
          <cell r="L453" t="str">
            <v>19830729</v>
          </cell>
          <cell r="M453" t="str">
            <v>00000000</v>
          </cell>
          <cell r="N453" t="str">
            <v>19830729</v>
          </cell>
          <cell r="O453">
            <v>19830729</v>
          </cell>
        </row>
        <row r="454">
          <cell r="A454" t="str">
            <v>115008</v>
          </cell>
          <cell r="B454" t="str">
            <v>5</v>
          </cell>
          <cell r="C454" t="str">
            <v>藤沢北</v>
          </cell>
          <cell r="D454" t="str">
            <v>135</v>
          </cell>
          <cell r="E454" t="str">
            <v>3017</v>
          </cell>
          <cell r="F454" t="str">
            <v>㈱ﾄｷﾜｵｰﾄｻｰﾋﾞｽ</v>
          </cell>
          <cell r="G454" t="str">
            <v>上島</v>
          </cell>
          <cell r="H454" t="str">
            <v>064</v>
          </cell>
          <cell r="I454" t="str">
            <v>13</v>
          </cell>
          <cell r="J454" t="str">
            <v>1K</v>
          </cell>
          <cell r="K454" t="str">
            <v>1K</v>
          </cell>
          <cell r="L454" t="str">
            <v>19840406</v>
          </cell>
          <cell r="M454" t="str">
            <v>00000000</v>
          </cell>
          <cell r="N454" t="str">
            <v>19840406</v>
          </cell>
          <cell r="O454">
            <v>19840406</v>
          </cell>
        </row>
        <row r="455">
          <cell r="A455" t="str">
            <v>115032</v>
          </cell>
          <cell r="B455" t="str">
            <v>5</v>
          </cell>
          <cell r="C455" t="str">
            <v>愛川店</v>
          </cell>
          <cell r="D455" t="str">
            <v>135</v>
          </cell>
          <cell r="E455" t="str">
            <v>3017</v>
          </cell>
          <cell r="F455" t="str">
            <v>㈱ﾄｷﾜｵｰﾄｻｰﾋﾞｽ</v>
          </cell>
          <cell r="G455" t="str">
            <v>上島</v>
          </cell>
          <cell r="H455" t="str">
            <v>064</v>
          </cell>
          <cell r="I455" t="str">
            <v>13</v>
          </cell>
          <cell r="J455" t="str">
            <v>1K</v>
          </cell>
          <cell r="K455" t="str">
            <v>1K</v>
          </cell>
          <cell r="L455" t="str">
            <v>19970214</v>
          </cell>
          <cell r="M455" t="str">
            <v>00000000</v>
          </cell>
          <cell r="N455" t="str">
            <v>19970214</v>
          </cell>
          <cell r="O455">
            <v>19970214</v>
          </cell>
        </row>
        <row r="456">
          <cell r="A456" t="str">
            <v>115013</v>
          </cell>
          <cell r="B456" t="str">
            <v>5</v>
          </cell>
          <cell r="C456" t="str">
            <v>厚木店</v>
          </cell>
          <cell r="D456" t="str">
            <v>135</v>
          </cell>
          <cell r="E456" t="str">
            <v>3017</v>
          </cell>
          <cell r="F456" t="str">
            <v>㈱ﾄｷﾜｵｰﾄｻｰﾋﾞｽ</v>
          </cell>
          <cell r="G456" t="str">
            <v>上島</v>
          </cell>
          <cell r="H456" t="str">
            <v>064</v>
          </cell>
          <cell r="I456" t="str">
            <v>13</v>
          </cell>
          <cell r="J456" t="str">
            <v>1K</v>
          </cell>
          <cell r="K456" t="str">
            <v>1K</v>
          </cell>
          <cell r="L456" t="str">
            <v>19840706</v>
          </cell>
          <cell r="M456" t="str">
            <v>00000000</v>
          </cell>
          <cell r="N456" t="str">
            <v>19840706</v>
          </cell>
          <cell r="O456">
            <v>19840706</v>
          </cell>
        </row>
        <row r="457">
          <cell r="A457" t="str">
            <v>115017</v>
          </cell>
          <cell r="B457" t="str">
            <v>5</v>
          </cell>
          <cell r="C457" t="str">
            <v>辻堂店</v>
          </cell>
          <cell r="D457" t="str">
            <v>135</v>
          </cell>
          <cell r="E457" t="str">
            <v>3017</v>
          </cell>
          <cell r="F457" t="str">
            <v>㈱ﾄｷﾜｵｰﾄｻｰﾋﾞｽ</v>
          </cell>
          <cell r="G457" t="str">
            <v>上島</v>
          </cell>
          <cell r="H457" t="str">
            <v>064</v>
          </cell>
          <cell r="I457" t="str">
            <v>13</v>
          </cell>
          <cell r="J457" t="str">
            <v>1K</v>
          </cell>
          <cell r="K457" t="str">
            <v>1K</v>
          </cell>
          <cell r="L457" t="str">
            <v>19881021</v>
          </cell>
          <cell r="M457" t="str">
            <v>00000000</v>
          </cell>
          <cell r="N457" t="str">
            <v>19981204</v>
          </cell>
          <cell r="O457">
            <v>19881021</v>
          </cell>
        </row>
        <row r="458">
          <cell r="A458" t="str">
            <v>115027</v>
          </cell>
          <cell r="B458" t="str">
            <v>5</v>
          </cell>
          <cell r="C458" t="str">
            <v>生田店</v>
          </cell>
          <cell r="D458" t="str">
            <v>135</v>
          </cell>
          <cell r="E458" t="str">
            <v>3017</v>
          </cell>
          <cell r="F458" t="str">
            <v>㈱ﾄｷﾜｵｰﾄｻｰﾋﾞｽ</v>
          </cell>
          <cell r="G458" t="str">
            <v>上島</v>
          </cell>
          <cell r="H458" t="str">
            <v>064</v>
          </cell>
          <cell r="I458" t="str">
            <v>13</v>
          </cell>
          <cell r="J458" t="str">
            <v>1K</v>
          </cell>
          <cell r="K458" t="str">
            <v>1K</v>
          </cell>
          <cell r="L458" t="str">
            <v>19950316</v>
          </cell>
          <cell r="M458" t="str">
            <v>00000000</v>
          </cell>
          <cell r="N458" t="str">
            <v>19950316</v>
          </cell>
          <cell r="O458">
            <v>19950316</v>
          </cell>
        </row>
        <row r="459">
          <cell r="A459" t="str">
            <v>115031</v>
          </cell>
          <cell r="B459" t="str">
            <v>5</v>
          </cell>
          <cell r="C459" t="str">
            <v>上溝店</v>
          </cell>
          <cell r="D459" t="str">
            <v>135</v>
          </cell>
          <cell r="E459" t="str">
            <v>3017</v>
          </cell>
          <cell r="F459" t="str">
            <v>㈱ﾄｷﾜｵｰﾄｻｰﾋﾞｽ</v>
          </cell>
          <cell r="G459" t="str">
            <v>上島</v>
          </cell>
          <cell r="H459" t="str">
            <v>064</v>
          </cell>
          <cell r="I459" t="str">
            <v>13</v>
          </cell>
          <cell r="J459" t="str">
            <v>1K</v>
          </cell>
          <cell r="K459" t="str">
            <v>1K</v>
          </cell>
          <cell r="L459" t="str">
            <v>19961101</v>
          </cell>
          <cell r="M459" t="str">
            <v>00000000</v>
          </cell>
          <cell r="N459" t="str">
            <v>19961101</v>
          </cell>
          <cell r="O459">
            <v>19961101</v>
          </cell>
        </row>
        <row r="460">
          <cell r="A460" t="str">
            <v>003017</v>
          </cell>
          <cell r="B460" t="str">
            <v>9</v>
          </cell>
          <cell r="C460" t="str">
            <v>トキワオートサー</v>
          </cell>
          <cell r="D460" t="str">
            <v>135</v>
          </cell>
          <cell r="E460" t="str">
            <v>3017</v>
          </cell>
          <cell r="F460" t="str">
            <v>㈱ﾄｷﾜｵｰﾄｻｰﾋﾞｽ</v>
          </cell>
          <cell r="G460" t="str">
            <v>上島</v>
          </cell>
          <cell r="H460" t="str">
            <v>064</v>
          </cell>
          <cell r="I460" t="str">
            <v>13</v>
          </cell>
          <cell r="J460" t="str">
            <v>1K</v>
          </cell>
          <cell r="K460" t="str">
            <v>1K</v>
          </cell>
          <cell r="L460" t="str">
            <v>00000000</v>
          </cell>
          <cell r="M460" t="str">
            <v>00000000</v>
          </cell>
          <cell r="N460" t="str">
            <v>00000000</v>
          </cell>
          <cell r="O460">
            <v>0</v>
          </cell>
        </row>
        <row r="461">
          <cell r="A461" t="str">
            <v>108009</v>
          </cell>
          <cell r="B461" t="str">
            <v>5</v>
          </cell>
          <cell r="C461" t="str">
            <v>竜ヶ崎北竜台</v>
          </cell>
          <cell r="D461" t="str">
            <v>145</v>
          </cell>
          <cell r="E461" t="str">
            <v>3019</v>
          </cell>
          <cell r="F461" t="str">
            <v>㈱寿商事</v>
          </cell>
          <cell r="G461" t="str">
            <v>仲沢</v>
          </cell>
          <cell r="H461" t="str">
            <v>069</v>
          </cell>
          <cell r="I461" t="str">
            <v>14</v>
          </cell>
          <cell r="J461" t="str">
            <v>1S</v>
          </cell>
          <cell r="K461" t="str">
            <v>1S</v>
          </cell>
          <cell r="L461" t="str">
            <v>19980625</v>
          </cell>
          <cell r="M461" t="str">
            <v>00000000</v>
          </cell>
          <cell r="N461" t="str">
            <v>19980625</v>
          </cell>
          <cell r="O461">
            <v>19980625</v>
          </cell>
        </row>
        <row r="462">
          <cell r="A462" t="str">
            <v>003019</v>
          </cell>
          <cell r="B462" t="str">
            <v>9</v>
          </cell>
          <cell r="C462" t="str">
            <v>寿商事</v>
          </cell>
          <cell r="D462" t="str">
            <v>145</v>
          </cell>
          <cell r="E462" t="str">
            <v>3019</v>
          </cell>
          <cell r="F462" t="str">
            <v>㈱寿商事</v>
          </cell>
          <cell r="G462" t="str">
            <v>仲沢</v>
          </cell>
          <cell r="H462" t="str">
            <v>069</v>
          </cell>
          <cell r="I462" t="str">
            <v>14</v>
          </cell>
          <cell r="J462" t="str">
            <v>1S</v>
          </cell>
          <cell r="K462" t="str">
            <v>1S</v>
          </cell>
          <cell r="L462" t="str">
            <v>00000000</v>
          </cell>
          <cell r="M462" t="str">
            <v>00000000</v>
          </cell>
          <cell r="N462" t="str">
            <v>00000000</v>
          </cell>
          <cell r="O462">
            <v>0</v>
          </cell>
        </row>
        <row r="463">
          <cell r="A463" t="str">
            <v>108002</v>
          </cell>
          <cell r="B463" t="str">
            <v>5</v>
          </cell>
          <cell r="C463" t="str">
            <v>土浦東大通り店</v>
          </cell>
          <cell r="D463" t="str">
            <v>145</v>
          </cell>
          <cell r="E463" t="str">
            <v>3019</v>
          </cell>
          <cell r="F463" t="str">
            <v>㈱寿商事</v>
          </cell>
          <cell r="G463" t="str">
            <v>仲沢</v>
          </cell>
          <cell r="H463" t="str">
            <v>069</v>
          </cell>
          <cell r="I463" t="str">
            <v>14</v>
          </cell>
          <cell r="J463" t="str">
            <v>1S</v>
          </cell>
          <cell r="K463" t="str">
            <v>1S</v>
          </cell>
          <cell r="L463" t="str">
            <v>19881103</v>
          </cell>
          <cell r="M463" t="str">
            <v>00000000</v>
          </cell>
          <cell r="N463" t="str">
            <v>19881103</v>
          </cell>
          <cell r="O463">
            <v>19881103</v>
          </cell>
        </row>
        <row r="464">
          <cell r="A464" t="str">
            <v>108004</v>
          </cell>
          <cell r="B464" t="str">
            <v>5</v>
          </cell>
          <cell r="C464" t="str">
            <v>土浦北インター</v>
          </cell>
          <cell r="D464" t="str">
            <v>145</v>
          </cell>
          <cell r="E464" t="str">
            <v>3019</v>
          </cell>
          <cell r="F464" t="str">
            <v>㈱寿商事</v>
          </cell>
          <cell r="G464" t="str">
            <v>仲沢</v>
          </cell>
          <cell r="H464" t="str">
            <v>069</v>
          </cell>
          <cell r="I464" t="str">
            <v>14</v>
          </cell>
          <cell r="J464" t="str">
            <v>1S</v>
          </cell>
          <cell r="K464" t="str">
            <v>1S</v>
          </cell>
          <cell r="L464" t="str">
            <v>19920425</v>
          </cell>
          <cell r="M464" t="str">
            <v>00000000</v>
          </cell>
          <cell r="N464" t="str">
            <v>19920425</v>
          </cell>
          <cell r="O464">
            <v>19920425</v>
          </cell>
        </row>
        <row r="465">
          <cell r="A465" t="str">
            <v>108001</v>
          </cell>
          <cell r="B465" t="str">
            <v>5</v>
          </cell>
          <cell r="C465" t="str">
            <v>・鹿島店</v>
          </cell>
          <cell r="D465" t="str">
            <v>145</v>
          </cell>
          <cell r="E465" t="str">
            <v>3019</v>
          </cell>
          <cell r="F465" t="str">
            <v>㈱寿商事</v>
          </cell>
          <cell r="G465" t="str">
            <v>仲沢</v>
          </cell>
          <cell r="H465" t="str">
            <v>069</v>
          </cell>
          <cell r="I465" t="str">
            <v>14</v>
          </cell>
          <cell r="J465" t="str">
            <v>1S</v>
          </cell>
          <cell r="K465" t="str">
            <v>1S</v>
          </cell>
          <cell r="L465" t="str">
            <v>19831118</v>
          </cell>
          <cell r="M465" t="str">
            <v>00000000</v>
          </cell>
          <cell r="N465" t="str">
            <v>19950421</v>
          </cell>
          <cell r="O465">
            <v>19831118</v>
          </cell>
        </row>
        <row r="466">
          <cell r="A466" t="str">
            <v>115020</v>
          </cell>
          <cell r="B466" t="str">
            <v>5</v>
          </cell>
          <cell r="C466" t="str">
            <v>横浜港南台</v>
          </cell>
          <cell r="D466" t="str">
            <v>135</v>
          </cell>
          <cell r="E466" t="str">
            <v>3021</v>
          </cell>
          <cell r="F466" t="str">
            <v>㈱アイエー</v>
          </cell>
          <cell r="G466" t="str">
            <v>古川</v>
          </cell>
          <cell r="H466" t="str">
            <v>073</v>
          </cell>
          <cell r="I466" t="str">
            <v>13</v>
          </cell>
          <cell r="J466" t="str">
            <v>1K</v>
          </cell>
          <cell r="K466" t="str">
            <v>1K</v>
          </cell>
          <cell r="L466" t="str">
            <v>19920313</v>
          </cell>
          <cell r="M466" t="str">
            <v>00000000</v>
          </cell>
          <cell r="N466" t="str">
            <v>19920313</v>
          </cell>
          <cell r="O466">
            <v>19920313</v>
          </cell>
        </row>
        <row r="467">
          <cell r="A467" t="str">
            <v>115012</v>
          </cell>
          <cell r="B467" t="str">
            <v>5</v>
          </cell>
          <cell r="C467" t="str">
            <v>アヤセ店</v>
          </cell>
          <cell r="D467" t="str">
            <v>135</v>
          </cell>
          <cell r="E467" t="str">
            <v>3021</v>
          </cell>
          <cell r="F467" t="str">
            <v>㈱アイエー</v>
          </cell>
          <cell r="G467" t="str">
            <v>古川</v>
          </cell>
          <cell r="H467" t="str">
            <v>073</v>
          </cell>
          <cell r="I467" t="str">
            <v>13</v>
          </cell>
          <cell r="J467" t="str">
            <v>1K</v>
          </cell>
          <cell r="K467" t="str">
            <v>1K</v>
          </cell>
          <cell r="L467" t="str">
            <v>19840615</v>
          </cell>
          <cell r="M467" t="str">
            <v>00000000</v>
          </cell>
          <cell r="N467" t="str">
            <v>19950324</v>
          </cell>
          <cell r="O467">
            <v>19840615</v>
          </cell>
        </row>
        <row r="468">
          <cell r="A468" t="str">
            <v>115046</v>
          </cell>
          <cell r="B468" t="str">
            <v>5</v>
          </cell>
          <cell r="C468" t="str">
            <v>ＳＡ横浜ベイ</v>
          </cell>
          <cell r="D468" t="str">
            <v>138</v>
          </cell>
          <cell r="E468" t="str">
            <v>3021</v>
          </cell>
          <cell r="F468" t="str">
            <v>㈱アイエー</v>
          </cell>
          <cell r="G468" t="str">
            <v>古川</v>
          </cell>
          <cell r="H468" t="str">
            <v>073</v>
          </cell>
          <cell r="I468" t="str">
            <v>13</v>
          </cell>
          <cell r="J468" t="str">
            <v>1N</v>
          </cell>
          <cell r="K468" t="str">
            <v>1K</v>
          </cell>
          <cell r="L468" t="str">
            <v>20010720</v>
          </cell>
          <cell r="M468" t="str">
            <v>00000000</v>
          </cell>
          <cell r="N468" t="str">
            <v>00000000</v>
          </cell>
          <cell r="O468">
            <v>20010720</v>
          </cell>
        </row>
        <row r="469">
          <cell r="A469" t="str">
            <v>115015</v>
          </cell>
          <cell r="B469" t="str">
            <v>5</v>
          </cell>
          <cell r="C469" t="str">
            <v>十日市場店</v>
          </cell>
          <cell r="D469" t="str">
            <v>135</v>
          </cell>
          <cell r="E469" t="str">
            <v>3021</v>
          </cell>
          <cell r="F469" t="str">
            <v>㈱アイエー</v>
          </cell>
          <cell r="G469" t="str">
            <v>古川</v>
          </cell>
          <cell r="H469" t="str">
            <v>073</v>
          </cell>
          <cell r="I469" t="str">
            <v>13</v>
          </cell>
          <cell r="J469" t="str">
            <v>1K</v>
          </cell>
          <cell r="K469" t="str">
            <v>1K</v>
          </cell>
          <cell r="L469" t="str">
            <v>19870627</v>
          </cell>
          <cell r="M469" t="str">
            <v>20020115</v>
          </cell>
          <cell r="N469" t="str">
            <v>19870627</v>
          </cell>
          <cell r="O469">
            <v>19870627</v>
          </cell>
        </row>
        <row r="470">
          <cell r="A470" t="str">
            <v>115016</v>
          </cell>
          <cell r="B470" t="str">
            <v>5</v>
          </cell>
          <cell r="C470" t="str">
            <v>東戸塚</v>
          </cell>
          <cell r="D470" t="str">
            <v>135</v>
          </cell>
          <cell r="E470" t="str">
            <v>3021</v>
          </cell>
          <cell r="F470" t="str">
            <v>㈱アイエー</v>
          </cell>
          <cell r="G470" t="str">
            <v>古川</v>
          </cell>
          <cell r="H470" t="str">
            <v>073</v>
          </cell>
          <cell r="I470" t="str">
            <v>13</v>
          </cell>
          <cell r="J470" t="str">
            <v>1K</v>
          </cell>
          <cell r="K470" t="str">
            <v>1K</v>
          </cell>
          <cell r="L470" t="str">
            <v>19880415</v>
          </cell>
          <cell r="M470" t="str">
            <v>00000000</v>
          </cell>
          <cell r="N470" t="str">
            <v>19880415</v>
          </cell>
          <cell r="O470">
            <v>19880415</v>
          </cell>
        </row>
        <row r="471">
          <cell r="A471" t="str">
            <v>115018</v>
          </cell>
          <cell r="B471" t="str">
            <v>5</v>
          </cell>
          <cell r="C471" t="str">
            <v>港北インタ－</v>
          </cell>
          <cell r="D471" t="str">
            <v>135</v>
          </cell>
          <cell r="E471" t="str">
            <v>3021</v>
          </cell>
          <cell r="F471" t="str">
            <v>㈱アイエー</v>
          </cell>
          <cell r="G471" t="str">
            <v>古川</v>
          </cell>
          <cell r="H471" t="str">
            <v>073</v>
          </cell>
          <cell r="I471" t="str">
            <v>13</v>
          </cell>
          <cell r="J471" t="str">
            <v>1K</v>
          </cell>
          <cell r="K471" t="str">
            <v>1K</v>
          </cell>
          <cell r="L471" t="str">
            <v>19900629</v>
          </cell>
          <cell r="M471" t="str">
            <v>00000000</v>
          </cell>
          <cell r="N471" t="str">
            <v>19900629</v>
          </cell>
          <cell r="O471">
            <v>19900629</v>
          </cell>
        </row>
        <row r="472">
          <cell r="A472" t="str">
            <v>115041</v>
          </cell>
          <cell r="B472" t="str">
            <v>5</v>
          </cell>
          <cell r="C472" t="str">
            <v>・藤沢柄沢店</v>
          </cell>
          <cell r="D472" t="str">
            <v>135</v>
          </cell>
          <cell r="E472" t="str">
            <v>3021</v>
          </cell>
          <cell r="F472" t="str">
            <v>㈱アイエー</v>
          </cell>
          <cell r="G472" t="str">
            <v>古川</v>
          </cell>
          <cell r="H472" t="str">
            <v>073</v>
          </cell>
          <cell r="I472" t="str">
            <v>13</v>
          </cell>
          <cell r="J472" t="str">
            <v>1K</v>
          </cell>
          <cell r="K472" t="str">
            <v>1K</v>
          </cell>
          <cell r="L472" t="str">
            <v>19911025</v>
          </cell>
          <cell r="M472" t="str">
            <v>00000000</v>
          </cell>
          <cell r="N472" t="str">
            <v>00000000</v>
          </cell>
          <cell r="O472">
            <v>19911025</v>
          </cell>
        </row>
        <row r="473">
          <cell r="A473" t="str">
            <v>115022</v>
          </cell>
          <cell r="B473" t="str">
            <v>5</v>
          </cell>
          <cell r="C473" t="str">
            <v>横須賀佐原店</v>
          </cell>
          <cell r="D473" t="str">
            <v>135</v>
          </cell>
          <cell r="E473" t="str">
            <v>3021</v>
          </cell>
          <cell r="F473" t="str">
            <v>㈱アイエー</v>
          </cell>
          <cell r="G473" t="str">
            <v>古川</v>
          </cell>
          <cell r="H473" t="str">
            <v>073</v>
          </cell>
          <cell r="I473" t="str">
            <v>13</v>
          </cell>
          <cell r="J473" t="str">
            <v>1K</v>
          </cell>
          <cell r="K473" t="str">
            <v>1K</v>
          </cell>
          <cell r="L473" t="str">
            <v>19920612</v>
          </cell>
          <cell r="M473" t="str">
            <v>00000000</v>
          </cell>
          <cell r="N473" t="str">
            <v>19920612</v>
          </cell>
          <cell r="O473">
            <v>19920612</v>
          </cell>
        </row>
        <row r="474">
          <cell r="A474" t="str">
            <v>115047</v>
          </cell>
          <cell r="B474" t="str">
            <v>5</v>
          </cell>
          <cell r="C474" t="str">
            <v>ＳＡ十日市場</v>
          </cell>
          <cell r="D474" t="str">
            <v>138</v>
          </cell>
          <cell r="E474" t="str">
            <v>3021</v>
          </cell>
          <cell r="F474" t="str">
            <v>㈱アイエー</v>
          </cell>
          <cell r="G474" t="str">
            <v>古川</v>
          </cell>
          <cell r="H474" t="str">
            <v>073</v>
          </cell>
          <cell r="I474" t="str">
            <v>13</v>
          </cell>
          <cell r="J474" t="str">
            <v>1N</v>
          </cell>
          <cell r="K474" t="str">
            <v>1K</v>
          </cell>
          <cell r="L474" t="str">
            <v>20020426</v>
          </cell>
          <cell r="M474" t="str">
            <v>00000000</v>
          </cell>
          <cell r="N474" t="str">
            <v>00000000</v>
          </cell>
          <cell r="O474">
            <v>20020426</v>
          </cell>
        </row>
        <row r="475">
          <cell r="A475" t="str">
            <v>115024</v>
          </cell>
          <cell r="B475" t="str">
            <v>5</v>
          </cell>
          <cell r="C475" t="str">
            <v>駒岡店</v>
          </cell>
          <cell r="D475" t="str">
            <v>135</v>
          </cell>
          <cell r="E475" t="str">
            <v>3021</v>
          </cell>
          <cell r="F475" t="str">
            <v>㈱アイエー</v>
          </cell>
          <cell r="G475" t="str">
            <v>古川</v>
          </cell>
          <cell r="H475" t="str">
            <v>073</v>
          </cell>
          <cell r="I475" t="str">
            <v>13</v>
          </cell>
          <cell r="J475" t="str">
            <v>1K</v>
          </cell>
          <cell r="K475" t="str">
            <v>1K</v>
          </cell>
          <cell r="L475" t="str">
            <v>19930611</v>
          </cell>
          <cell r="M475" t="str">
            <v>00000000</v>
          </cell>
          <cell r="N475" t="str">
            <v>19930611</v>
          </cell>
          <cell r="O475">
            <v>19930611</v>
          </cell>
        </row>
        <row r="476">
          <cell r="A476" t="str">
            <v>115026</v>
          </cell>
          <cell r="B476" t="str">
            <v>5</v>
          </cell>
          <cell r="C476" t="str">
            <v>大船店</v>
          </cell>
          <cell r="D476" t="str">
            <v>135</v>
          </cell>
          <cell r="E476" t="str">
            <v>3021</v>
          </cell>
          <cell r="F476" t="str">
            <v>㈱アイエー</v>
          </cell>
          <cell r="G476" t="str">
            <v>古川</v>
          </cell>
          <cell r="H476" t="str">
            <v>073</v>
          </cell>
          <cell r="I476" t="str">
            <v>13</v>
          </cell>
          <cell r="J476" t="str">
            <v>1K</v>
          </cell>
          <cell r="K476" t="str">
            <v>1K</v>
          </cell>
          <cell r="L476" t="str">
            <v>19940422</v>
          </cell>
          <cell r="M476" t="str">
            <v>00000000</v>
          </cell>
          <cell r="N476" t="str">
            <v>19940422</v>
          </cell>
          <cell r="O476">
            <v>19940422</v>
          </cell>
        </row>
        <row r="477">
          <cell r="A477" t="str">
            <v>115034</v>
          </cell>
          <cell r="B477" t="str">
            <v>5</v>
          </cell>
          <cell r="C477" t="str">
            <v>東神奈川</v>
          </cell>
          <cell r="D477" t="str">
            <v>135</v>
          </cell>
          <cell r="E477" t="str">
            <v>3021</v>
          </cell>
          <cell r="F477" t="str">
            <v>㈱アイエー</v>
          </cell>
          <cell r="G477" t="str">
            <v>古川</v>
          </cell>
          <cell r="H477" t="str">
            <v>073</v>
          </cell>
          <cell r="I477" t="str">
            <v>13</v>
          </cell>
          <cell r="J477" t="str">
            <v>1K</v>
          </cell>
          <cell r="K477" t="str">
            <v>1K</v>
          </cell>
          <cell r="L477" t="str">
            <v>19971113</v>
          </cell>
          <cell r="M477" t="str">
            <v>00000000</v>
          </cell>
          <cell r="N477" t="str">
            <v>19971113</v>
          </cell>
          <cell r="O477">
            <v>19971113</v>
          </cell>
        </row>
        <row r="478">
          <cell r="A478" t="str">
            <v>115028</v>
          </cell>
          <cell r="B478" t="str">
            <v>5</v>
          </cell>
          <cell r="C478" t="str">
            <v>・都岡店</v>
          </cell>
          <cell r="D478" t="str">
            <v>135</v>
          </cell>
          <cell r="E478" t="str">
            <v>3021</v>
          </cell>
          <cell r="F478" t="str">
            <v>㈱アイエー</v>
          </cell>
          <cell r="G478" t="str">
            <v>古川</v>
          </cell>
          <cell r="H478" t="str">
            <v>073</v>
          </cell>
          <cell r="I478" t="str">
            <v>13</v>
          </cell>
          <cell r="J478" t="str">
            <v>1K</v>
          </cell>
          <cell r="K478" t="str">
            <v>1K</v>
          </cell>
          <cell r="L478" t="str">
            <v>19951123</v>
          </cell>
          <cell r="M478" t="str">
            <v>00000000</v>
          </cell>
          <cell r="N478" t="str">
            <v>19951123</v>
          </cell>
          <cell r="O478">
            <v>19951123</v>
          </cell>
        </row>
        <row r="479">
          <cell r="A479" t="str">
            <v>115030</v>
          </cell>
          <cell r="B479" t="str">
            <v>5</v>
          </cell>
          <cell r="C479" t="str">
            <v>妻田店</v>
          </cell>
          <cell r="D479" t="str">
            <v>135</v>
          </cell>
          <cell r="E479" t="str">
            <v>3021</v>
          </cell>
          <cell r="F479" t="str">
            <v>㈱アイエー</v>
          </cell>
          <cell r="G479" t="str">
            <v>古川</v>
          </cell>
          <cell r="H479" t="str">
            <v>073</v>
          </cell>
          <cell r="I479" t="str">
            <v>13</v>
          </cell>
          <cell r="J479" t="str">
            <v>1K</v>
          </cell>
          <cell r="K479" t="str">
            <v>1K</v>
          </cell>
          <cell r="L479" t="str">
            <v>19960315</v>
          </cell>
          <cell r="M479" t="str">
            <v>00000000</v>
          </cell>
          <cell r="N479" t="str">
            <v>19960315</v>
          </cell>
          <cell r="O479">
            <v>19960315</v>
          </cell>
        </row>
        <row r="480">
          <cell r="A480" t="str">
            <v>115042</v>
          </cell>
          <cell r="B480" t="str">
            <v>5</v>
          </cell>
          <cell r="C480" t="str">
            <v>日吉店</v>
          </cell>
          <cell r="D480" t="str">
            <v>135</v>
          </cell>
          <cell r="E480" t="str">
            <v>3021</v>
          </cell>
          <cell r="F480" t="str">
            <v>㈱アイエー</v>
          </cell>
          <cell r="G480" t="str">
            <v>古川</v>
          </cell>
          <cell r="H480" t="str">
            <v>073</v>
          </cell>
          <cell r="I480" t="str">
            <v>13</v>
          </cell>
          <cell r="J480" t="str">
            <v>1K</v>
          </cell>
          <cell r="K480" t="str">
            <v>1K</v>
          </cell>
          <cell r="L480" t="str">
            <v>19921121</v>
          </cell>
          <cell r="M480" t="str">
            <v>00000000</v>
          </cell>
          <cell r="N480" t="str">
            <v>00000000</v>
          </cell>
          <cell r="O480">
            <v>19921121</v>
          </cell>
        </row>
        <row r="481">
          <cell r="A481" t="str">
            <v>115043</v>
          </cell>
          <cell r="B481" t="str">
            <v>5</v>
          </cell>
          <cell r="C481" t="str">
            <v>稲城店</v>
          </cell>
          <cell r="D481" t="str">
            <v>133</v>
          </cell>
          <cell r="E481" t="str">
            <v>3021</v>
          </cell>
          <cell r="F481" t="str">
            <v>㈱アイエー</v>
          </cell>
          <cell r="G481" t="str">
            <v>古川</v>
          </cell>
          <cell r="H481" t="str">
            <v>073</v>
          </cell>
          <cell r="I481" t="str">
            <v>13</v>
          </cell>
          <cell r="J481" t="str">
            <v>1H</v>
          </cell>
          <cell r="K481" t="str">
            <v>1K</v>
          </cell>
          <cell r="L481" t="str">
            <v>19991111</v>
          </cell>
          <cell r="M481" t="str">
            <v>00000000</v>
          </cell>
          <cell r="N481" t="str">
            <v>00000000</v>
          </cell>
          <cell r="O481">
            <v>19991111</v>
          </cell>
        </row>
        <row r="482">
          <cell r="A482" t="str">
            <v>115045</v>
          </cell>
          <cell r="B482" t="str">
            <v>5</v>
          </cell>
          <cell r="C482" t="str">
            <v>ＳＡみなとみらい</v>
          </cell>
          <cell r="D482" t="str">
            <v>138</v>
          </cell>
          <cell r="E482" t="str">
            <v>3021</v>
          </cell>
          <cell r="F482" t="str">
            <v>㈱アイエー</v>
          </cell>
          <cell r="G482" t="str">
            <v>古川</v>
          </cell>
          <cell r="H482" t="str">
            <v>073</v>
          </cell>
          <cell r="I482" t="str">
            <v>13</v>
          </cell>
          <cell r="J482" t="str">
            <v>1N</v>
          </cell>
          <cell r="K482" t="str">
            <v>1K</v>
          </cell>
          <cell r="L482" t="str">
            <v>20001201</v>
          </cell>
          <cell r="M482" t="str">
            <v>00000000</v>
          </cell>
          <cell r="N482" t="str">
            <v>00000000</v>
          </cell>
          <cell r="O482">
            <v>20001201</v>
          </cell>
        </row>
        <row r="483">
          <cell r="A483" t="str">
            <v>115033</v>
          </cell>
          <cell r="B483" t="str">
            <v>5</v>
          </cell>
          <cell r="C483" t="str">
            <v>寒川店</v>
          </cell>
          <cell r="D483" t="str">
            <v>135</v>
          </cell>
          <cell r="E483" t="str">
            <v>3021</v>
          </cell>
          <cell r="F483" t="str">
            <v>㈱アイエー</v>
          </cell>
          <cell r="G483" t="str">
            <v>古川</v>
          </cell>
          <cell r="H483" t="str">
            <v>073</v>
          </cell>
          <cell r="I483" t="str">
            <v>13</v>
          </cell>
          <cell r="J483" t="str">
            <v>1K</v>
          </cell>
          <cell r="K483" t="str">
            <v>1K</v>
          </cell>
          <cell r="L483" t="str">
            <v>19970306</v>
          </cell>
          <cell r="M483" t="str">
            <v>00000000</v>
          </cell>
          <cell r="N483" t="str">
            <v>19970306</v>
          </cell>
          <cell r="O483">
            <v>19970306</v>
          </cell>
        </row>
        <row r="484">
          <cell r="A484" t="str">
            <v>003021</v>
          </cell>
          <cell r="B484" t="str">
            <v>9</v>
          </cell>
          <cell r="C484" t="str">
            <v>アイエー</v>
          </cell>
          <cell r="D484" t="str">
            <v>135</v>
          </cell>
          <cell r="E484" t="str">
            <v>3021</v>
          </cell>
          <cell r="F484" t="str">
            <v>㈱アイエー</v>
          </cell>
          <cell r="G484" t="str">
            <v>古川</v>
          </cell>
          <cell r="H484" t="str">
            <v>073</v>
          </cell>
          <cell r="I484" t="str">
            <v>13</v>
          </cell>
          <cell r="J484" t="str">
            <v>1K</v>
          </cell>
          <cell r="K484" t="str">
            <v>1K</v>
          </cell>
          <cell r="L484" t="str">
            <v>00000000</v>
          </cell>
          <cell r="M484" t="str">
            <v>00000000</v>
          </cell>
          <cell r="N484" t="str">
            <v>00000000</v>
          </cell>
          <cell r="O484">
            <v>0</v>
          </cell>
        </row>
        <row r="485">
          <cell r="A485" t="str">
            <v>115029</v>
          </cell>
          <cell r="B485" t="str">
            <v>5</v>
          </cell>
          <cell r="C485" t="str">
            <v>横須賀中央店</v>
          </cell>
          <cell r="D485" t="str">
            <v>135</v>
          </cell>
          <cell r="E485" t="str">
            <v>3021</v>
          </cell>
          <cell r="F485" t="str">
            <v>㈱アイエー</v>
          </cell>
          <cell r="G485" t="str">
            <v>古川</v>
          </cell>
          <cell r="H485" t="str">
            <v>073</v>
          </cell>
          <cell r="I485" t="str">
            <v>13</v>
          </cell>
          <cell r="J485" t="str">
            <v>1K</v>
          </cell>
          <cell r="K485" t="str">
            <v>1K</v>
          </cell>
          <cell r="L485" t="str">
            <v>19960301</v>
          </cell>
          <cell r="M485" t="str">
            <v>00000000</v>
          </cell>
          <cell r="N485" t="str">
            <v>19960301</v>
          </cell>
          <cell r="O485">
            <v>19960301</v>
          </cell>
        </row>
        <row r="486">
          <cell r="A486" t="str">
            <v>115044</v>
          </cell>
          <cell r="B486" t="str">
            <v>5</v>
          </cell>
          <cell r="C486" t="str">
            <v>・多摩境店</v>
          </cell>
          <cell r="D486" t="str">
            <v>133</v>
          </cell>
          <cell r="E486" t="str">
            <v>3021</v>
          </cell>
          <cell r="F486" t="str">
            <v>㈱アイエー</v>
          </cell>
          <cell r="G486" t="str">
            <v>古川</v>
          </cell>
          <cell r="H486" t="str">
            <v>073</v>
          </cell>
          <cell r="I486" t="str">
            <v>13</v>
          </cell>
          <cell r="J486" t="str">
            <v>1H</v>
          </cell>
          <cell r="K486" t="str">
            <v>1K</v>
          </cell>
          <cell r="L486" t="str">
            <v>19991202</v>
          </cell>
          <cell r="M486" t="str">
            <v>00000000</v>
          </cell>
          <cell r="N486" t="str">
            <v>00000000</v>
          </cell>
          <cell r="O486">
            <v>19991202</v>
          </cell>
        </row>
        <row r="487">
          <cell r="A487" t="str">
            <v>115010</v>
          </cell>
          <cell r="B487" t="str">
            <v>5</v>
          </cell>
          <cell r="C487" t="str">
            <v>・大和店</v>
          </cell>
          <cell r="D487" t="str">
            <v>135</v>
          </cell>
          <cell r="E487" t="str">
            <v>3021</v>
          </cell>
          <cell r="F487" t="str">
            <v>㈱アイエー</v>
          </cell>
          <cell r="G487" t="str">
            <v>古川</v>
          </cell>
          <cell r="H487" t="str">
            <v>073</v>
          </cell>
          <cell r="I487" t="str">
            <v>13</v>
          </cell>
          <cell r="J487" t="str">
            <v>1K</v>
          </cell>
          <cell r="K487" t="str">
            <v>1K</v>
          </cell>
          <cell r="L487" t="str">
            <v>20010209</v>
          </cell>
          <cell r="M487" t="str">
            <v>00000000</v>
          </cell>
          <cell r="N487" t="str">
            <v>19840427</v>
          </cell>
          <cell r="O487">
            <v>20010209</v>
          </cell>
        </row>
        <row r="488">
          <cell r="A488" t="str">
            <v>115036</v>
          </cell>
          <cell r="B488" t="str">
            <v>5</v>
          </cell>
          <cell r="C488" t="str">
            <v>・調布柴崎店</v>
          </cell>
          <cell r="D488" t="str">
            <v>133</v>
          </cell>
          <cell r="E488" t="str">
            <v>3021</v>
          </cell>
          <cell r="F488" t="str">
            <v>㈱アイエー</v>
          </cell>
          <cell r="G488" t="str">
            <v>古川</v>
          </cell>
          <cell r="H488" t="str">
            <v>073</v>
          </cell>
          <cell r="I488" t="str">
            <v>13</v>
          </cell>
          <cell r="J488" t="str">
            <v>1H</v>
          </cell>
          <cell r="K488" t="str">
            <v>1K</v>
          </cell>
          <cell r="L488" t="str">
            <v>19980311</v>
          </cell>
          <cell r="M488" t="str">
            <v>20020401</v>
          </cell>
          <cell r="N488" t="str">
            <v>19980311</v>
          </cell>
          <cell r="O488">
            <v>19980311</v>
          </cell>
        </row>
        <row r="489">
          <cell r="A489" t="str">
            <v>110004</v>
          </cell>
          <cell r="B489" t="str">
            <v>5</v>
          </cell>
          <cell r="C489" t="str">
            <v>東前橋店</v>
          </cell>
          <cell r="D489" t="str">
            <v>143</v>
          </cell>
          <cell r="E489" t="str">
            <v>3022</v>
          </cell>
          <cell r="F489" t="str">
            <v>（有）カーライフ</v>
          </cell>
          <cell r="G489" t="str">
            <v>小菅　章</v>
          </cell>
          <cell r="H489" t="str">
            <v>082</v>
          </cell>
          <cell r="I489" t="str">
            <v>14</v>
          </cell>
          <cell r="J489" t="str">
            <v>1Q</v>
          </cell>
          <cell r="K489" t="str">
            <v>1Q</v>
          </cell>
          <cell r="L489" t="str">
            <v>19841215</v>
          </cell>
          <cell r="M489" t="str">
            <v>19991001</v>
          </cell>
          <cell r="N489" t="str">
            <v>19841215</v>
          </cell>
          <cell r="O489">
            <v>19841215</v>
          </cell>
        </row>
        <row r="490">
          <cell r="A490" t="str">
            <v>003024</v>
          </cell>
          <cell r="B490" t="str">
            <v>9</v>
          </cell>
          <cell r="C490" t="str">
            <v>ブックエース</v>
          </cell>
          <cell r="D490" t="str">
            <v>145</v>
          </cell>
          <cell r="E490" t="str">
            <v>3024</v>
          </cell>
          <cell r="F490" t="str">
            <v>㈱ブックエース</v>
          </cell>
          <cell r="G490" t="str">
            <v>中村</v>
          </cell>
          <cell r="H490" t="str">
            <v>107</v>
          </cell>
          <cell r="I490" t="str">
            <v>14</v>
          </cell>
          <cell r="J490" t="str">
            <v>1S</v>
          </cell>
          <cell r="K490" t="str">
            <v>1S</v>
          </cell>
          <cell r="L490" t="str">
            <v>00000000</v>
          </cell>
          <cell r="M490" t="str">
            <v>00000000</v>
          </cell>
          <cell r="N490" t="str">
            <v>00000000</v>
          </cell>
          <cell r="O490">
            <v>0</v>
          </cell>
        </row>
        <row r="491">
          <cell r="A491" t="str">
            <v>108008</v>
          </cell>
          <cell r="B491" t="str">
            <v>5</v>
          </cell>
          <cell r="C491" t="str">
            <v>・下館店</v>
          </cell>
          <cell r="D491" t="str">
            <v>145</v>
          </cell>
          <cell r="E491" t="str">
            <v>3024</v>
          </cell>
          <cell r="F491" t="str">
            <v>㈱ブックエース</v>
          </cell>
          <cell r="G491" t="str">
            <v>中村</v>
          </cell>
          <cell r="H491" t="str">
            <v>107</v>
          </cell>
          <cell r="I491" t="str">
            <v>14</v>
          </cell>
          <cell r="J491" t="str">
            <v>1S</v>
          </cell>
          <cell r="K491" t="str">
            <v>1S</v>
          </cell>
          <cell r="L491" t="str">
            <v>19971022</v>
          </cell>
          <cell r="M491" t="str">
            <v>20001001</v>
          </cell>
          <cell r="N491" t="str">
            <v>19971022</v>
          </cell>
          <cell r="O491">
            <v>19971022</v>
          </cell>
        </row>
        <row r="492">
          <cell r="A492" t="str">
            <v>108007</v>
          </cell>
          <cell r="B492" t="str">
            <v>5</v>
          </cell>
          <cell r="C492" t="str">
            <v>・水戸住吉店</v>
          </cell>
          <cell r="D492" t="str">
            <v>145</v>
          </cell>
          <cell r="E492" t="str">
            <v>3024</v>
          </cell>
          <cell r="F492" t="str">
            <v>㈱ブックエース</v>
          </cell>
          <cell r="G492" t="str">
            <v>中村</v>
          </cell>
          <cell r="H492" t="str">
            <v>107</v>
          </cell>
          <cell r="I492" t="str">
            <v>14</v>
          </cell>
          <cell r="J492" t="str">
            <v>1S</v>
          </cell>
          <cell r="K492" t="str">
            <v>1S</v>
          </cell>
          <cell r="L492" t="str">
            <v>19951122</v>
          </cell>
          <cell r="M492" t="str">
            <v>00000000</v>
          </cell>
          <cell r="N492" t="str">
            <v>19951122</v>
          </cell>
          <cell r="O492">
            <v>19951122</v>
          </cell>
        </row>
        <row r="493">
          <cell r="A493" t="str">
            <v>108003</v>
          </cell>
          <cell r="B493" t="str">
            <v>5</v>
          </cell>
          <cell r="C493" t="str">
            <v>勝田稲田店</v>
          </cell>
          <cell r="D493" t="str">
            <v>145</v>
          </cell>
          <cell r="E493" t="str">
            <v>3024</v>
          </cell>
          <cell r="F493" t="str">
            <v>㈱ブックエース</v>
          </cell>
          <cell r="G493" t="str">
            <v>中村</v>
          </cell>
          <cell r="H493" t="str">
            <v>107</v>
          </cell>
          <cell r="I493" t="str">
            <v>14</v>
          </cell>
          <cell r="J493" t="str">
            <v>1S</v>
          </cell>
          <cell r="K493" t="str">
            <v>1S</v>
          </cell>
          <cell r="L493" t="str">
            <v>19901207</v>
          </cell>
          <cell r="M493" t="str">
            <v>20001001</v>
          </cell>
          <cell r="N493" t="str">
            <v>19901207</v>
          </cell>
          <cell r="O493">
            <v>19901207</v>
          </cell>
        </row>
        <row r="494">
          <cell r="A494" t="str">
            <v>108005</v>
          </cell>
          <cell r="B494" t="str">
            <v>5</v>
          </cell>
          <cell r="C494" t="str">
            <v>水戸・バイパス店</v>
          </cell>
          <cell r="D494" t="str">
            <v>145</v>
          </cell>
          <cell r="E494" t="str">
            <v>3024</v>
          </cell>
          <cell r="F494" t="str">
            <v>㈱ブックエース</v>
          </cell>
          <cell r="G494" t="str">
            <v>中村</v>
          </cell>
          <cell r="H494" t="str">
            <v>107</v>
          </cell>
          <cell r="I494" t="str">
            <v>14</v>
          </cell>
          <cell r="J494" t="str">
            <v>1S</v>
          </cell>
          <cell r="K494" t="str">
            <v>1S</v>
          </cell>
          <cell r="L494" t="str">
            <v>19931118</v>
          </cell>
          <cell r="M494" t="str">
            <v>20001001</v>
          </cell>
          <cell r="N494" t="str">
            <v>19931118</v>
          </cell>
          <cell r="O494">
            <v>19931118</v>
          </cell>
        </row>
        <row r="495">
          <cell r="A495" t="str">
            <v>111042</v>
          </cell>
          <cell r="B495" t="str">
            <v>5</v>
          </cell>
          <cell r="C495" t="str">
            <v>・杉戸店</v>
          </cell>
          <cell r="D495" t="str">
            <v>143</v>
          </cell>
          <cell r="E495" t="str">
            <v>3025</v>
          </cell>
          <cell r="F495" t="str">
            <v>㈱ユーエイ</v>
          </cell>
          <cell r="G495" t="str">
            <v>一柳</v>
          </cell>
          <cell r="H495" t="str">
            <v>108</v>
          </cell>
          <cell r="I495" t="str">
            <v>14</v>
          </cell>
          <cell r="J495" t="str">
            <v>1Q</v>
          </cell>
          <cell r="K495" t="str">
            <v>1Q</v>
          </cell>
          <cell r="L495" t="str">
            <v>19971127</v>
          </cell>
          <cell r="M495" t="str">
            <v>00000000</v>
          </cell>
          <cell r="N495" t="str">
            <v>19971127</v>
          </cell>
          <cell r="O495">
            <v>19971127</v>
          </cell>
        </row>
        <row r="496">
          <cell r="A496" t="str">
            <v>111049</v>
          </cell>
          <cell r="B496" t="str">
            <v>5</v>
          </cell>
          <cell r="C496" t="str">
            <v>ＳＡ　ＫＵＫＩ</v>
          </cell>
          <cell r="D496" t="str">
            <v>148</v>
          </cell>
          <cell r="E496" t="str">
            <v>3025</v>
          </cell>
          <cell r="F496" t="str">
            <v>㈱ユーエイ</v>
          </cell>
          <cell r="G496" t="str">
            <v>一柳</v>
          </cell>
          <cell r="H496" t="str">
            <v>108</v>
          </cell>
          <cell r="I496" t="str">
            <v>14</v>
          </cell>
          <cell r="J496" t="str">
            <v>1V</v>
          </cell>
          <cell r="K496" t="str">
            <v>1Q</v>
          </cell>
          <cell r="L496" t="str">
            <v>20001019</v>
          </cell>
          <cell r="M496" t="str">
            <v>00000000</v>
          </cell>
          <cell r="N496" t="str">
            <v>00000000</v>
          </cell>
          <cell r="O496">
            <v>20001019</v>
          </cell>
        </row>
        <row r="497">
          <cell r="A497" t="str">
            <v>111034</v>
          </cell>
          <cell r="B497" t="str">
            <v>5</v>
          </cell>
          <cell r="C497" t="str">
            <v>岩槻インター</v>
          </cell>
          <cell r="D497" t="str">
            <v>143</v>
          </cell>
          <cell r="E497" t="str">
            <v>3025</v>
          </cell>
          <cell r="F497" t="str">
            <v>㈱ユーエイ</v>
          </cell>
          <cell r="G497" t="str">
            <v>一柳</v>
          </cell>
          <cell r="H497" t="str">
            <v>108</v>
          </cell>
          <cell r="I497" t="str">
            <v>14</v>
          </cell>
          <cell r="J497" t="str">
            <v>1Q</v>
          </cell>
          <cell r="K497" t="str">
            <v>1Q</v>
          </cell>
          <cell r="L497" t="str">
            <v>19931210</v>
          </cell>
          <cell r="M497" t="str">
            <v>20001001</v>
          </cell>
          <cell r="N497" t="str">
            <v>19931210</v>
          </cell>
          <cell r="O497">
            <v>19931210</v>
          </cell>
        </row>
        <row r="498">
          <cell r="A498" t="str">
            <v>003025</v>
          </cell>
          <cell r="B498" t="str">
            <v>9</v>
          </cell>
          <cell r="C498" t="str">
            <v>ユーエイ</v>
          </cell>
          <cell r="D498" t="str">
            <v>143</v>
          </cell>
          <cell r="E498" t="str">
            <v>3025</v>
          </cell>
          <cell r="F498" t="str">
            <v>㈱ユーエイ</v>
          </cell>
          <cell r="G498" t="str">
            <v>一柳</v>
          </cell>
          <cell r="H498" t="str">
            <v>108</v>
          </cell>
          <cell r="I498" t="str">
            <v>14</v>
          </cell>
          <cell r="J498" t="str">
            <v>1Q</v>
          </cell>
          <cell r="K498" t="str">
            <v>1Q</v>
          </cell>
          <cell r="L498" t="str">
            <v>00000000</v>
          </cell>
          <cell r="M498" t="str">
            <v>00000000</v>
          </cell>
          <cell r="N498" t="str">
            <v>00000000</v>
          </cell>
          <cell r="O498">
            <v>0</v>
          </cell>
        </row>
        <row r="499">
          <cell r="A499" t="str">
            <v>111045</v>
          </cell>
          <cell r="B499" t="str">
            <v>5</v>
          </cell>
          <cell r="C499" t="str">
            <v>越谷店</v>
          </cell>
          <cell r="D499" t="str">
            <v>143</v>
          </cell>
          <cell r="E499" t="str">
            <v>3025</v>
          </cell>
          <cell r="F499" t="str">
            <v>㈱ユーエイ</v>
          </cell>
          <cell r="G499" t="str">
            <v>一柳</v>
          </cell>
          <cell r="H499" t="str">
            <v>108</v>
          </cell>
          <cell r="I499" t="str">
            <v>14</v>
          </cell>
          <cell r="J499" t="str">
            <v>1Q</v>
          </cell>
          <cell r="K499" t="str">
            <v>1Q</v>
          </cell>
          <cell r="L499" t="str">
            <v>19810424</v>
          </cell>
          <cell r="M499" t="str">
            <v>00000000</v>
          </cell>
          <cell r="N499" t="str">
            <v>00000000</v>
          </cell>
          <cell r="O499">
            <v>19810424</v>
          </cell>
        </row>
        <row r="500">
          <cell r="A500" t="str">
            <v>111028</v>
          </cell>
          <cell r="B500" t="str">
            <v>5</v>
          </cell>
          <cell r="C500" t="str">
            <v>春日部</v>
          </cell>
          <cell r="D500" t="str">
            <v>143</v>
          </cell>
          <cell r="E500" t="str">
            <v>3025</v>
          </cell>
          <cell r="F500" t="str">
            <v>㈱ユーエイ</v>
          </cell>
          <cell r="G500" t="str">
            <v>一柳</v>
          </cell>
          <cell r="H500" t="str">
            <v>108</v>
          </cell>
          <cell r="I500" t="str">
            <v>14</v>
          </cell>
          <cell r="J500" t="str">
            <v>1Q</v>
          </cell>
          <cell r="K500" t="str">
            <v>1Q</v>
          </cell>
          <cell r="L500" t="str">
            <v>19910301</v>
          </cell>
          <cell r="M500" t="str">
            <v>00000000</v>
          </cell>
          <cell r="N500" t="str">
            <v>19910301</v>
          </cell>
          <cell r="O500">
            <v>19910301</v>
          </cell>
        </row>
        <row r="501">
          <cell r="A501" t="str">
            <v>111039</v>
          </cell>
          <cell r="B501" t="str">
            <v>5</v>
          </cell>
          <cell r="C501" t="str">
            <v>やしお店</v>
          </cell>
          <cell r="D501" t="str">
            <v>143</v>
          </cell>
          <cell r="E501" t="str">
            <v>3025</v>
          </cell>
          <cell r="F501" t="str">
            <v>㈱ユーエイ</v>
          </cell>
          <cell r="G501" t="str">
            <v>一柳</v>
          </cell>
          <cell r="H501" t="str">
            <v>108</v>
          </cell>
          <cell r="I501" t="str">
            <v>14</v>
          </cell>
          <cell r="J501" t="str">
            <v>1Q</v>
          </cell>
          <cell r="K501" t="str">
            <v>1Q</v>
          </cell>
          <cell r="L501" t="str">
            <v>19960718</v>
          </cell>
          <cell r="M501" t="str">
            <v>00000000</v>
          </cell>
          <cell r="N501" t="str">
            <v>19960718</v>
          </cell>
          <cell r="O501">
            <v>19960718</v>
          </cell>
        </row>
        <row r="502">
          <cell r="A502" t="str">
            <v>003026</v>
          </cell>
          <cell r="B502" t="str">
            <v>9</v>
          </cell>
          <cell r="C502" t="str">
            <v>コーセイオート</v>
          </cell>
          <cell r="D502" t="str">
            <v>131</v>
          </cell>
          <cell r="E502" t="str">
            <v>3026</v>
          </cell>
          <cell r="F502" t="str">
            <v>㈱コーセイオート</v>
          </cell>
          <cell r="G502" t="str">
            <v>細田</v>
          </cell>
          <cell r="H502" t="str">
            <v>110</v>
          </cell>
          <cell r="I502" t="str">
            <v>13</v>
          </cell>
          <cell r="J502" t="str">
            <v>1G</v>
          </cell>
          <cell r="K502" t="str">
            <v>1G</v>
          </cell>
          <cell r="L502" t="str">
            <v>00000000</v>
          </cell>
          <cell r="M502" t="str">
            <v>00000000</v>
          </cell>
          <cell r="N502" t="str">
            <v>00000000</v>
          </cell>
          <cell r="O502">
            <v>0</v>
          </cell>
        </row>
        <row r="503">
          <cell r="A503" t="str">
            <v>108006</v>
          </cell>
          <cell r="B503" t="str">
            <v>5</v>
          </cell>
          <cell r="C503" t="str">
            <v>２９４守谷店</v>
          </cell>
          <cell r="D503" t="str">
            <v>131</v>
          </cell>
          <cell r="E503" t="str">
            <v>3026</v>
          </cell>
          <cell r="F503" t="str">
            <v>㈱コーセイオート</v>
          </cell>
          <cell r="G503" t="str">
            <v>細田</v>
          </cell>
          <cell r="H503" t="str">
            <v>110</v>
          </cell>
          <cell r="I503" t="str">
            <v>13</v>
          </cell>
          <cell r="J503" t="str">
            <v>1G</v>
          </cell>
          <cell r="K503" t="str">
            <v>1G</v>
          </cell>
          <cell r="L503" t="str">
            <v>19941021</v>
          </cell>
          <cell r="M503" t="str">
            <v>00000000</v>
          </cell>
          <cell r="N503" t="str">
            <v>19941021</v>
          </cell>
          <cell r="O503">
            <v>19941021</v>
          </cell>
        </row>
        <row r="504">
          <cell r="A504" t="str">
            <v>112017</v>
          </cell>
          <cell r="B504" t="str">
            <v>5</v>
          </cell>
          <cell r="C504" t="str">
            <v>・野田梅郷店</v>
          </cell>
          <cell r="D504" t="str">
            <v>131</v>
          </cell>
          <cell r="E504" t="str">
            <v>3026</v>
          </cell>
          <cell r="F504" t="str">
            <v>㈱コーセイオート</v>
          </cell>
          <cell r="G504" t="str">
            <v>細田</v>
          </cell>
          <cell r="H504" t="str">
            <v>110</v>
          </cell>
          <cell r="I504" t="str">
            <v>13</v>
          </cell>
          <cell r="J504" t="str">
            <v>1G</v>
          </cell>
          <cell r="K504" t="str">
            <v>1G</v>
          </cell>
          <cell r="L504" t="str">
            <v>19910329</v>
          </cell>
          <cell r="M504" t="str">
            <v>00000000</v>
          </cell>
          <cell r="N504" t="str">
            <v>19910329</v>
          </cell>
          <cell r="O504">
            <v>19910329</v>
          </cell>
        </row>
        <row r="505">
          <cell r="A505" t="str">
            <v>003027</v>
          </cell>
          <cell r="B505" t="str">
            <v>9</v>
          </cell>
          <cell r="C505" t="str">
            <v>中央オートライフ</v>
          </cell>
          <cell r="D505" t="str">
            <v>143</v>
          </cell>
          <cell r="E505" t="str">
            <v>3027</v>
          </cell>
          <cell r="F505" t="str">
            <v>中央オートライフ㈱</v>
          </cell>
          <cell r="G505" t="str">
            <v>安藤(元)</v>
          </cell>
          <cell r="H505" t="str">
            <v>115</v>
          </cell>
          <cell r="I505" t="str">
            <v>14</v>
          </cell>
          <cell r="J505" t="str">
            <v>1Q</v>
          </cell>
          <cell r="K505" t="str">
            <v>1Q</v>
          </cell>
          <cell r="L505" t="str">
            <v>00000000</v>
          </cell>
          <cell r="M505" t="str">
            <v>00000000</v>
          </cell>
          <cell r="N505" t="str">
            <v>00000000</v>
          </cell>
          <cell r="O505">
            <v>0</v>
          </cell>
        </row>
        <row r="506">
          <cell r="A506" t="str">
            <v>111031</v>
          </cell>
          <cell r="B506" t="str">
            <v>5</v>
          </cell>
          <cell r="C506" t="str">
            <v>２５４朝霞店</v>
          </cell>
          <cell r="D506" t="str">
            <v>143</v>
          </cell>
          <cell r="E506" t="str">
            <v>3027</v>
          </cell>
          <cell r="F506" t="str">
            <v>中央オートライフ㈱</v>
          </cell>
          <cell r="G506" t="str">
            <v>安藤(元)</v>
          </cell>
          <cell r="H506" t="str">
            <v>115</v>
          </cell>
          <cell r="I506" t="str">
            <v>14</v>
          </cell>
          <cell r="J506" t="str">
            <v>1Q</v>
          </cell>
          <cell r="K506" t="str">
            <v>1Q</v>
          </cell>
          <cell r="L506" t="str">
            <v>19911207</v>
          </cell>
          <cell r="M506" t="str">
            <v>00000000</v>
          </cell>
          <cell r="N506" t="str">
            <v>19911207</v>
          </cell>
          <cell r="O506">
            <v>19911207</v>
          </cell>
        </row>
        <row r="507">
          <cell r="A507" t="str">
            <v>109010</v>
          </cell>
          <cell r="B507" t="str">
            <v>5</v>
          </cell>
          <cell r="C507" t="str">
            <v>栃木店</v>
          </cell>
          <cell r="D507" t="str">
            <v>145</v>
          </cell>
          <cell r="E507" t="str">
            <v>3028</v>
          </cell>
          <cell r="F507" t="str">
            <v>㈱オートサービス栃木</v>
          </cell>
          <cell r="G507" t="str">
            <v>郡司</v>
          </cell>
          <cell r="H507" t="str">
            <v>117</v>
          </cell>
          <cell r="I507" t="str">
            <v>14</v>
          </cell>
          <cell r="J507" t="str">
            <v>1S</v>
          </cell>
          <cell r="K507" t="str">
            <v>1S</v>
          </cell>
          <cell r="L507" t="str">
            <v>19980326</v>
          </cell>
          <cell r="M507" t="str">
            <v>00000000</v>
          </cell>
          <cell r="N507" t="str">
            <v>19980326</v>
          </cell>
          <cell r="O507">
            <v>19980326</v>
          </cell>
        </row>
        <row r="508">
          <cell r="A508" t="str">
            <v>109006</v>
          </cell>
          <cell r="B508" t="str">
            <v>5</v>
          </cell>
          <cell r="C508" t="str">
            <v>・宇都宮西</v>
          </cell>
          <cell r="D508" t="str">
            <v>145</v>
          </cell>
          <cell r="E508" t="str">
            <v>3028</v>
          </cell>
          <cell r="F508" t="str">
            <v>㈱オートサービス栃木</v>
          </cell>
          <cell r="G508" t="str">
            <v>郡司</v>
          </cell>
          <cell r="H508" t="str">
            <v>117</v>
          </cell>
          <cell r="I508" t="str">
            <v>14</v>
          </cell>
          <cell r="J508" t="str">
            <v>1S</v>
          </cell>
          <cell r="K508" t="str">
            <v>1S</v>
          </cell>
          <cell r="L508" t="str">
            <v>19950713</v>
          </cell>
          <cell r="M508" t="str">
            <v>00000000</v>
          </cell>
          <cell r="N508" t="str">
            <v>19950713</v>
          </cell>
          <cell r="O508">
            <v>19950713</v>
          </cell>
        </row>
        <row r="509">
          <cell r="A509" t="str">
            <v>109007</v>
          </cell>
          <cell r="B509" t="str">
            <v>5</v>
          </cell>
          <cell r="C509" t="str">
            <v>真岡店</v>
          </cell>
          <cell r="D509" t="str">
            <v>145</v>
          </cell>
          <cell r="E509" t="str">
            <v>3028</v>
          </cell>
          <cell r="F509" t="str">
            <v>㈱オートサービス栃木</v>
          </cell>
          <cell r="G509" t="str">
            <v>郡司</v>
          </cell>
          <cell r="H509" t="str">
            <v>117</v>
          </cell>
          <cell r="I509" t="str">
            <v>14</v>
          </cell>
          <cell r="J509" t="str">
            <v>1S</v>
          </cell>
          <cell r="K509" t="str">
            <v>1S</v>
          </cell>
          <cell r="L509" t="str">
            <v>19961206</v>
          </cell>
          <cell r="M509" t="str">
            <v>00000000</v>
          </cell>
          <cell r="N509" t="str">
            <v>19961206</v>
          </cell>
          <cell r="O509">
            <v>19961206</v>
          </cell>
        </row>
        <row r="510">
          <cell r="A510" t="str">
            <v>109011</v>
          </cell>
          <cell r="B510" t="str">
            <v>5</v>
          </cell>
          <cell r="C510" t="str">
            <v>ＳＡ宇都宮</v>
          </cell>
          <cell r="D510" t="str">
            <v>148</v>
          </cell>
          <cell r="E510" t="str">
            <v>3028</v>
          </cell>
          <cell r="F510" t="str">
            <v>㈱オートサービス栃木</v>
          </cell>
          <cell r="G510" t="str">
            <v>郡司</v>
          </cell>
          <cell r="H510" t="str">
            <v>117</v>
          </cell>
          <cell r="I510" t="str">
            <v>14</v>
          </cell>
          <cell r="J510" t="str">
            <v>1V</v>
          </cell>
          <cell r="K510" t="str">
            <v>1S</v>
          </cell>
          <cell r="L510" t="str">
            <v>20000428</v>
          </cell>
          <cell r="M510" t="str">
            <v>00000000</v>
          </cell>
          <cell r="N510" t="str">
            <v>00000000</v>
          </cell>
          <cell r="O510">
            <v>20000428</v>
          </cell>
        </row>
        <row r="511">
          <cell r="A511" t="str">
            <v>003028</v>
          </cell>
          <cell r="B511" t="str">
            <v>9</v>
          </cell>
          <cell r="C511" t="str">
            <v>オートサービス栃</v>
          </cell>
          <cell r="D511" t="str">
            <v>145</v>
          </cell>
          <cell r="E511" t="str">
            <v>3028</v>
          </cell>
          <cell r="F511" t="str">
            <v>㈱オートサービス栃木</v>
          </cell>
          <cell r="G511" t="str">
            <v>郡司</v>
          </cell>
          <cell r="H511" t="str">
            <v>117</v>
          </cell>
          <cell r="I511" t="str">
            <v>14</v>
          </cell>
          <cell r="J511" t="str">
            <v>1S</v>
          </cell>
          <cell r="K511" t="str">
            <v>1S</v>
          </cell>
          <cell r="L511" t="str">
            <v>00000000</v>
          </cell>
          <cell r="M511" t="str">
            <v>00000000</v>
          </cell>
          <cell r="N511" t="str">
            <v>00000000</v>
          </cell>
          <cell r="O511">
            <v>0</v>
          </cell>
        </row>
        <row r="512">
          <cell r="A512" t="str">
            <v>109003</v>
          </cell>
          <cell r="B512" t="str">
            <v>5</v>
          </cell>
          <cell r="C512" t="str">
            <v>西那須野店</v>
          </cell>
          <cell r="D512" t="str">
            <v>145</v>
          </cell>
          <cell r="E512" t="str">
            <v>3028</v>
          </cell>
          <cell r="F512" t="str">
            <v>㈱オートサービス栃木</v>
          </cell>
          <cell r="G512" t="str">
            <v>郡司</v>
          </cell>
          <cell r="H512" t="str">
            <v>117</v>
          </cell>
          <cell r="I512" t="str">
            <v>14</v>
          </cell>
          <cell r="J512" t="str">
            <v>1S</v>
          </cell>
          <cell r="K512" t="str">
            <v>1S</v>
          </cell>
          <cell r="L512" t="str">
            <v>19920327</v>
          </cell>
          <cell r="M512" t="str">
            <v>20010827</v>
          </cell>
          <cell r="N512" t="str">
            <v>19920327</v>
          </cell>
          <cell r="O512">
            <v>19920327</v>
          </cell>
        </row>
        <row r="513">
          <cell r="A513" t="str">
            <v>109004</v>
          </cell>
          <cell r="B513" t="str">
            <v>5</v>
          </cell>
          <cell r="C513" t="str">
            <v>小山店</v>
          </cell>
          <cell r="D513" t="str">
            <v>145</v>
          </cell>
          <cell r="E513" t="str">
            <v>3029</v>
          </cell>
          <cell r="F513" t="str">
            <v>㈱ダイキンオート</v>
          </cell>
          <cell r="G513" t="str">
            <v>渡辺　欣一</v>
          </cell>
          <cell r="H513" t="str">
            <v>118</v>
          </cell>
          <cell r="I513" t="str">
            <v>14</v>
          </cell>
          <cell r="J513" t="str">
            <v>1S</v>
          </cell>
          <cell r="K513" t="str">
            <v>1S</v>
          </cell>
          <cell r="L513" t="str">
            <v>19921127</v>
          </cell>
          <cell r="M513" t="str">
            <v>20010501</v>
          </cell>
          <cell r="N513" t="str">
            <v>19921127</v>
          </cell>
          <cell r="O513">
            <v>19921127</v>
          </cell>
        </row>
        <row r="514">
          <cell r="A514" t="str">
            <v>003029</v>
          </cell>
          <cell r="B514" t="str">
            <v>9</v>
          </cell>
          <cell r="C514" t="str">
            <v>ダイキンオート</v>
          </cell>
          <cell r="D514" t="str">
            <v>145</v>
          </cell>
          <cell r="E514" t="str">
            <v>3029</v>
          </cell>
          <cell r="F514" t="str">
            <v>㈱ダイキンオート</v>
          </cell>
          <cell r="G514" t="str">
            <v>渡辺　欣一</v>
          </cell>
          <cell r="H514" t="str">
            <v>118</v>
          </cell>
          <cell r="I514" t="str">
            <v>14</v>
          </cell>
          <cell r="J514" t="str">
            <v>1S</v>
          </cell>
          <cell r="K514" t="str">
            <v>1S</v>
          </cell>
          <cell r="L514" t="str">
            <v>00000000</v>
          </cell>
          <cell r="M514" t="str">
            <v>00000000</v>
          </cell>
          <cell r="N514" t="str">
            <v>00000000</v>
          </cell>
          <cell r="O514">
            <v>0</v>
          </cell>
        </row>
        <row r="515">
          <cell r="A515" t="str">
            <v>109005</v>
          </cell>
          <cell r="B515" t="str">
            <v>5</v>
          </cell>
          <cell r="C515" t="str">
            <v>足利店</v>
          </cell>
          <cell r="D515" t="str">
            <v>145</v>
          </cell>
          <cell r="E515" t="str">
            <v>3029</v>
          </cell>
          <cell r="F515" t="str">
            <v>㈱ダイキンオート</v>
          </cell>
          <cell r="G515" t="str">
            <v>渡辺　欣一</v>
          </cell>
          <cell r="H515" t="str">
            <v>118</v>
          </cell>
          <cell r="I515" t="str">
            <v>14</v>
          </cell>
          <cell r="J515" t="str">
            <v>1S</v>
          </cell>
          <cell r="K515" t="str">
            <v>1S</v>
          </cell>
          <cell r="L515" t="str">
            <v>19950428</v>
          </cell>
          <cell r="M515" t="str">
            <v>19991201</v>
          </cell>
          <cell r="N515" t="str">
            <v>19950428</v>
          </cell>
          <cell r="O515">
            <v>19950428</v>
          </cell>
        </row>
        <row r="516">
          <cell r="A516" t="str">
            <v>112021</v>
          </cell>
          <cell r="B516" t="str">
            <v>5</v>
          </cell>
          <cell r="C516" t="str">
            <v>・成田店</v>
          </cell>
          <cell r="D516" t="str">
            <v>131</v>
          </cell>
          <cell r="E516" t="str">
            <v>3030</v>
          </cell>
          <cell r="F516" t="str">
            <v>㈱ﾋﾞｸﾄﾘｰｱﾝﾄﾞｱｿｼｴｲﾂ</v>
          </cell>
          <cell r="G516" t="str">
            <v>長谷川</v>
          </cell>
          <cell r="H516" t="str">
            <v>120</v>
          </cell>
          <cell r="I516" t="str">
            <v>13</v>
          </cell>
          <cell r="J516" t="str">
            <v>1G</v>
          </cell>
          <cell r="K516" t="str">
            <v>1G</v>
          </cell>
          <cell r="L516" t="str">
            <v>19930915</v>
          </cell>
          <cell r="M516" t="str">
            <v>00000000</v>
          </cell>
          <cell r="N516" t="str">
            <v>19930915</v>
          </cell>
          <cell r="O516">
            <v>19930915</v>
          </cell>
        </row>
        <row r="517">
          <cell r="A517" t="str">
            <v>003030</v>
          </cell>
          <cell r="B517" t="str">
            <v>9</v>
          </cell>
          <cell r="C517" t="str">
            <v>ビクトリーアンド</v>
          </cell>
          <cell r="D517" t="str">
            <v>131</v>
          </cell>
          <cell r="E517" t="str">
            <v>3030</v>
          </cell>
          <cell r="F517" t="str">
            <v>㈱ﾋﾞｸﾄﾘｰｱﾝﾄﾞｱｿｼｴｲﾂ</v>
          </cell>
          <cell r="G517" t="str">
            <v>長谷川</v>
          </cell>
          <cell r="H517" t="str">
            <v>120</v>
          </cell>
          <cell r="I517" t="str">
            <v>13</v>
          </cell>
          <cell r="J517" t="str">
            <v>1G</v>
          </cell>
          <cell r="K517" t="str">
            <v>1G</v>
          </cell>
          <cell r="L517" t="str">
            <v>00000000</v>
          </cell>
          <cell r="M517" t="str">
            <v>00000000</v>
          </cell>
          <cell r="N517" t="str">
            <v>00000000</v>
          </cell>
          <cell r="O517">
            <v>0</v>
          </cell>
        </row>
        <row r="518">
          <cell r="A518" t="str">
            <v>112023</v>
          </cell>
          <cell r="B518" t="str">
            <v>5</v>
          </cell>
          <cell r="C518" t="str">
            <v>茂原高師店</v>
          </cell>
          <cell r="D518" t="str">
            <v>131</v>
          </cell>
          <cell r="E518" t="str">
            <v>3030</v>
          </cell>
          <cell r="F518" t="str">
            <v>㈱ﾋﾞｸﾄﾘｰｱﾝﾄﾞｱｿｼｴｲﾂ</v>
          </cell>
          <cell r="G518" t="str">
            <v>長谷川</v>
          </cell>
          <cell r="H518" t="str">
            <v>120</v>
          </cell>
          <cell r="I518" t="str">
            <v>13</v>
          </cell>
          <cell r="J518" t="str">
            <v>1G</v>
          </cell>
          <cell r="K518" t="str">
            <v>1G</v>
          </cell>
          <cell r="L518" t="str">
            <v>19950310</v>
          </cell>
          <cell r="M518" t="str">
            <v>00000000</v>
          </cell>
          <cell r="N518" t="str">
            <v>19950310</v>
          </cell>
          <cell r="O518">
            <v>19950310</v>
          </cell>
        </row>
        <row r="519">
          <cell r="A519" t="str">
            <v>111036</v>
          </cell>
          <cell r="B519" t="str">
            <v>5</v>
          </cell>
          <cell r="C519" t="str">
            <v>熊谷バイパス店</v>
          </cell>
          <cell r="D519" t="str">
            <v>143</v>
          </cell>
          <cell r="E519" t="str">
            <v>3031</v>
          </cell>
          <cell r="F519" t="str">
            <v>㈱エイム</v>
          </cell>
          <cell r="G519" t="str">
            <v>岩元</v>
          </cell>
          <cell r="H519" t="str">
            <v>122</v>
          </cell>
          <cell r="I519" t="str">
            <v>14</v>
          </cell>
          <cell r="J519" t="str">
            <v>1Q</v>
          </cell>
          <cell r="K519" t="str">
            <v>1Q</v>
          </cell>
          <cell r="L519" t="str">
            <v>19941123</v>
          </cell>
          <cell r="M519" t="str">
            <v>00000000</v>
          </cell>
          <cell r="N519" t="str">
            <v>19941123</v>
          </cell>
          <cell r="O519">
            <v>19941123</v>
          </cell>
        </row>
        <row r="520">
          <cell r="A520" t="str">
            <v>111040</v>
          </cell>
          <cell r="B520" t="str">
            <v>5</v>
          </cell>
          <cell r="C520" t="str">
            <v>深谷</v>
          </cell>
          <cell r="D520" t="str">
            <v>143</v>
          </cell>
          <cell r="E520" t="str">
            <v>3031</v>
          </cell>
          <cell r="F520" t="str">
            <v>㈱エイム</v>
          </cell>
          <cell r="G520" t="str">
            <v>岩元</v>
          </cell>
          <cell r="H520" t="str">
            <v>122</v>
          </cell>
          <cell r="I520" t="str">
            <v>14</v>
          </cell>
          <cell r="J520" t="str">
            <v>1Q</v>
          </cell>
          <cell r="K520" t="str">
            <v>1Q</v>
          </cell>
          <cell r="L520" t="str">
            <v>19961024</v>
          </cell>
          <cell r="M520" t="str">
            <v>00000000</v>
          </cell>
          <cell r="N520" t="str">
            <v>19961024</v>
          </cell>
          <cell r="O520">
            <v>19961024</v>
          </cell>
        </row>
        <row r="521">
          <cell r="A521" t="str">
            <v>111048</v>
          </cell>
          <cell r="B521" t="str">
            <v>5</v>
          </cell>
          <cell r="C521" t="str">
            <v>・東松山</v>
          </cell>
          <cell r="D521" t="str">
            <v>143</v>
          </cell>
          <cell r="E521" t="str">
            <v>3031</v>
          </cell>
          <cell r="F521" t="str">
            <v>㈱エイム</v>
          </cell>
          <cell r="G521" t="str">
            <v>岩元</v>
          </cell>
          <cell r="H521" t="str">
            <v>122</v>
          </cell>
          <cell r="I521" t="str">
            <v>14</v>
          </cell>
          <cell r="J521" t="str">
            <v>1Q</v>
          </cell>
          <cell r="K521" t="str">
            <v>1Q</v>
          </cell>
          <cell r="L521" t="str">
            <v>20001019</v>
          </cell>
          <cell r="M521" t="str">
            <v>00000000</v>
          </cell>
          <cell r="N521" t="str">
            <v>00000000</v>
          </cell>
          <cell r="O521">
            <v>20001019</v>
          </cell>
        </row>
        <row r="522">
          <cell r="A522" t="str">
            <v>111052</v>
          </cell>
          <cell r="B522" t="str">
            <v>5</v>
          </cell>
          <cell r="C522" t="str">
            <v>ＳＡ熊谷</v>
          </cell>
          <cell r="D522" t="str">
            <v>148</v>
          </cell>
          <cell r="E522" t="str">
            <v>3031</v>
          </cell>
          <cell r="F522" t="str">
            <v>㈱エイム</v>
          </cell>
          <cell r="G522" t="str">
            <v>岩元</v>
          </cell>
          <cell r="H522" t="str">
            <v>122</v>
          </cell>
          <cell r="I522" t="str">
            <v>14</v>
          </cell>
          <cell r="J522" t="str">
            <v>1V</v>
          </cell>
          <cell r="K522" t="str">
            <v>1Q</v>
          </cell>
          <cell r="L522" t="str">
            <v>20020628</v>
          </cell>
          <cell r="M522" t="str">
            <v>00000000</v>
          </cell>
          <cell r="N522" t="str">
            <v>00000000</v>
          </cell>
          <cell r="O522">
            <v>20020628</v>
          </cell>
        </row>
        <row r="523">
          <cell r="A523" t="str">
            <v>003031</v>
          </cell>
          <cell r="B523" t="str">
            <v>9</v>
          </cell>
          <cell r="C523" t="str">
            <v>エイム</v>
          </cell>
          <cell r="D523" t="str">
            <v>143</v>
          </cell>
          <cell r="E523" t="str">
            <v>3031</v>
          </cell>
          <cell r="F523" t="str">
            <v>㈱エイム</v>
          </cell>
          <cell r="G523" t="str">
            <v>岩元</v>
          </cell>
          <cell r="H523" t="str">
            <v>122</v>
          </cell>
          <cell r="I523" t="str">
            <v>14</v>
          </cell>
          <cell r="J523" t="str">
            <v>1Q</v>
          </cell>
          <cell r="K523" t="str">
            <v>1Q</v>
          </cell>
          <cell r="L523" t="str">
            <v>00000000</v>
          </cell>
          <cell r="M523" t="str">
            <v>00000000</v>
          </cell>
          <cell r="N523" t="str">
            <v>00000000</v>
          </cell>
          <cell r="O523">
            <v>0</v>
          </cell>
        </row>
        <row r="524">
          <cell r="A524" t="str">
            <v>111046</v>
          </cell>
          <cell r="B524" t="str">
            <v>5</v>
          </cell>
          <cell r="C524" t="str">
            <v>・東松山店</v>
          </cell>
          <cell r="D524" t="str">
            <v>143</v>
          </cell>
          <cell r="E524" t="str">
            <v>3031</v>
          </cell>
          <cell r="F524" t="str">
            <v>㈱エイム</v>
          </cell>
          <cell r="G524" t="str">
            <v>岩元</v>
          </cell>
          <cell r="H524" t="str">
            <v>122</v>
          </cell>
          <cell r="I524" t="str">
            <v>14</v>
          </cell>
          <cell r="J524" t="str">
            <v>1Q</v>
          </cell>
          <cell r="K524" t="str">
            <v>1Q</v>
          </cell>
          <cell r="L524" t="str">
            <v>19991001</v>
          </cell>
          <cell r="M524" t="str">
            <v>00000000</v>
          </cell>
          <cell r="N524" t="str">
            <v>00000000</v>
          </cell>
          <cell r="O524">
            <v>19991001</v>
          </cell>
        </row>
        <row r="525">
          <cell r="A525" t="str">
            <v>112024</v>
          </cell>
          <cell r="B525" t="str">
            <v>5</v>
          </cell>
          <cell r="C525" t="str">
            <v>木更津店</v>
          </cell>
          <cell r="D525" t="str">
            <v>131</v>
          </cell>
          <cell r="E525" t="str">
            <v>3032</v>
          </cell>
          <cell r="F525" t="str">
            <v>サントー物産㈱</v>
          </cell>
          <cell r="G525" t="str">
            <v>中西　徹</v>
          </cell>
          <cell r="H525" t="str">
            <v>125</v>
          </cell>
          <cell r="I525" t="str">
            <v>13</v>
          </cell>
          <cell r="J525" t="str">
            <v>1G</v>
          </cell>
          <cell r="K525" t="str">
            <v>1G</v>
          </cell>
          <cell r="L525" t="str">
            <v>19951109</v>
          </cell>
          <cell r="M525" t="str">
            <v>20000925</v>
          </cell>
          <cell r="N525" t="str">
            <v>19951109</v>
          </cell>
          <cell r="O525">
            <v>19951109</v>
          </cell>
        </row>
        <row r="526">
          <cell r="A526" t="str">
            <v>003032</v>
          </cell>
          <cell r="B526" t="str">
            <v>9</v>
          </cell>
          <cell r="C526" t="str">
            <v>サントー物産</v>
          </cell>
          <cell r="D526" t="str">
            <v>131</v>
          </cell>
          <cell r="E526" t="str">
            <v>3032</v>
          </cell>
          <cell r="F526" t="str">
            <v>サントー物産㈱</v>
          </cell>
          <cell r="G526" t="str">
            <v>中西　徹</v>
          </cell>
          <cell r="H526" t="str">
            <v>125</v>
          </cell>
          <cell r="I526" t="str">
            <v>13</v>
          </cell>
          <cell r="J526" t="str">
            <v>1G</v>
          </cell>
          <cell r="K526" t="str">
            <v>1G</v>
          </cell>
          <cell r="L526" t="str">
            <v>00000000</v>
          </cell>
          <cell r="M526" t="str">
            <v>00000000</v>
          </cell>
          <cell r="N526" t="str">
            <v>00000000</v>
          </cell>
          <cell r="O526">
            <v>0</v>
          </cell>
        </row>
        <row r="527">
          <cell r="A527" t="str">
            <v>113083</v>
          </cell>
          <cell r="B527" t="str">
            <v>5</v>
          </cell>
          <cell r="C527" t="str">
            <v>代官山店</v>
          </cell>
          <cell r="D527" t="str">
            <v>133</v>
          </cell>
          <cell r="E527" t="str">
            <v>3033</v>
          </cell>
          <cell r="F527" t="str">
            <v>㈱ﾃｨｰｱﾝﾄﾞｴｽｲﾝﾀｰﾅｼｮﾅﾙ</v>
          </cell>
          <cell r="G527" t="str">
            <v>佐藤(雄)</v>
          </cell>
          <cell r="H527" t="str">
            <v>124</v>
          </cell>
          <cell r="I527" t="str">
            <v>13</v>
          </cell>
          <cell r="J527" t="str">
            <v>1H</v>
          </cell>
          <cell r="K527" t="str">
            <v>1H</v>
          </cell>
          <cell r="L527" t="str">
            <v>19951026</v>
          </cell>
          <cell r="M527" t="str">
            <v>00000000</v>
          </cell>
          <cell r="N527" t="str">
            <v>19951026</v>
          </cell>
          <cell r="O527">
            <v>19951026</v>
          </cell>
        </row>
        <row r="528">
          <cell r="A528" t="str">
            <v>003033</v>
          </cell>
          <cell r="B528" t="str">
            <v>9</v>
          </cell>
          <cell r="C528" t="str">
            <v>ティアンドエスイ</v>
          </cell>
          <cell r="D528" t="str">
            <v>133</v>
          </cell>
          <cell r="E528" t="str">
            <v>3033</v>
          </cell>
          <cell r="F528" t="str">
            <v>㈱ﾃｨｰｱﾝﾄﾞｴｽｲﾝﾀｰﾅｼｮﾅﾙ</v>
          </cell>
          <cell r="G528" t="str">
            <v>佐藤(雄)</v>
          </cell>
          <cell r="H528" t="str">
            <v>124</v>
          </cell>
          <cell r="I528" t="str">
            <v>13</v>
          </cell>
          <cell r="J528" t="str">
            <v>1H</v>
          </cell>
          <cell r="K528" t="str">
            <v>1H</v>
          </cell>
          <cell r="L528" t="str">
            <v>00000000</v>
          </cell>
          <cell r="M528" t="str">
            <v>00000000</v>
          </cell>
          <cell r="N528" t="str">
            <v>00000000</v>
          </cell>
          <cell r="O528">
            <v>0</v>
          </cell>
        </row>
        <row r="529">
          <cell r="A529" t="str">
            <v>112026</v>
          </cell>
          <cell r="B529" t="str">
            <v>5</v>
          </cell>
          <cell r="C529" t="str">
            <v>旭店</v>
          </cell>
          <cell r="D529" t="str">
            <v>131</v>
          </cell>
          <cell r="E529" t="str">
            <v>3034</v>
          </cell>
          <cell r="F529" t="str">
            <v>㈱図南</v>
          </cell>
          <cell r="G529" t="str">
            <v>北村</v>
          </cell>
          <cell r="H529" t="str">
            <v>139</v>
          </cell>
          <cell r="I529" t="str">
            <v>13</v>
          </cell>
          <cell r="J529" t="str">
            <v>1G</v>
          </cell>
          <cell r="K529" t="str">
            <v>1G</v>
          </cell>
          <cell r="L529" t="str">
            <v>19961010</v>
          </cell>
          <cell r="M529" t="str">
            <v>00000000</v>
          </cell>
          <cell r="N529" t="str">
            <v>19961010</v>
          </cell>
          <cell r="O529">
            <v>19961010</v>
          </cell>
        </row>
        <row r="530">
          <cell r="A530" t="str">
            <v>112041</v>
          </cell>
          <cell r="B530" t="str">
            <v>5</v>
          </cell>
          <cell r="C530" t="str">
            <v>やちまた店</v>
          </cell>
          <cell r="D530" t="str">
            <v>131</v>
          </cell>
          <cell r="E530" t="str">
            <v>3034</v>
          </cell>
          <cell r="F530" t="str">
            <v>㈱図南</v>
          </cell>
          <cell r="G530" t="str">
            <v>北村</v>
          </cell>
          <cell r="H530" t="str">
            <v>139</v>
          </cell>
          <cell r="I530" t="str">
            <v>13</v>
          </cell>
          <cell r="J530" t="str">
            <v>1G</v>
          </cell>
          <cell r="K530" t="str">
            <v>1G</v>
          </cell>
          <cell r="L530" t="str">
            <v>20020222</v>
          </cell>
          <cell r="M530" t="str">
            <v>00000000</v>
          </cell>
          <cell r="N530" t="str">
            <v>00000000</v>
          </cell>
          <cell r="O530">
            <v>20020222</v>
          </cell>
        </row>
        <row r="531">
          <cell r="A531" t="str">
            <v>112029</v>
          </cell>
          <cell r="B531" t="str">
            <v>5</v>
          </cell>
          <cell r="C531" t="str">
            <v>成東店</v>
          </cell>
          <cell r="D531" t="str">
            <v>131</v>
          </cell>
          <cell r="E531" t="str">
            <v>3034</v>
          </cell>
          <cell r="F531" t="str">
            <v>㈱図南</v>
          </cell>
          <cell r="G531" t="str">
            <v>北村</v>
          </cell>
          <cell r="H531" t="str">
            <v>139</v>
          </cell>
          <cell r="I531" t="str">
            <v>13</v>
          </cell>
          <cell r="J531" t="str">
            <v>1G</v>
          </cell>
          <cell r="K531" t="str">
            <v>1G</v>
          </cell>
          <cell r="L531" t="str">
            <v>19971120</v>
          </cell>
          <cell r="M531" t="str">
            <v>00000000</v>
          </cell>
          <cell r="N531" t="str">
            <v>19971120</v>
          </cell>
          <cell r="O531">
            <v>19971120</v>
          </cell>
        </row>
        <row r="532">
          <cell r="A532" t="str">
            <v>003034</v>
          </cell>
          <cell r="B532" t="str">
            <v>9</v>
          </cell>
          <cell r="C532" t="str">
            <v>図南</v>
          </cell>
          <cell r="D532" t="str">
            <v>131</v>
          </cell>
          <cell r="E532" t="str">
            <v>3034</v>
          </cell>
          <cell r="F532" t="str">
            <v>㈱図南</v>
          </cell>
          <cell r="G532" t="str">
            <v>北村</v>
          </cell>
          <cell r="H532" t="str">
            <v>139</v>
          </cell>
          <cell r="I532" t="str">
            <v>13</v>
          </cell>
          <cell r="J532" t="str">
            <v>1G</v>
          </cell>
          <cell r="K532" t="str">
            <v>1G</v>
          </cell>
          <cell r="L532" t="str">
            <v>00000000</v>
          </cell>
          <cell r="M532" t="str">
            <v>00000000</v>
          </cell>
          <cell r="N532" t="str">
            <v>00000000</v>
          </cell>
          <cell r="O532">
            <v>0</v>
          </cell>
        </row>
        <row r="533">
          <cell r="A533" t="str">
            <v>003035</v>
          </cell>
          <cell r="B533" t="str">
            <v>9</v>
          </cell>
          <cell r="C533" t="str">
            <v>オートハマーズ</v>
          </cell>
          <cell r="D533" t="str">
            <v>143</v>
          </cell>
          <cell r="E533" t="str">
            <v>3035</v>
          </cell>
          <cell r="F533" t="str">
            <v>㈱オートハマーズ</v>
          </cell>
          <cell r="G533" t="str">
            <v>大濱</v>
          </cell>
          <cell r="H533" t="str">
            <v>140</v>
          </cell>
          <cell r="I533" t="str">
            <v>14</v>
          </cell>
          <cell r="J533" t="str">
            <v>1Q</v>
          </cell>
          <cell r="K533" t="str">
            <v>1Q</v>
          </cell>
          <cell r="L533" t="str">
            <v>00000000</v>
          </cell>
          <cell r="M533" t="str">
            <v>00000000</v>
          </cell>
          <cell r="N533" t="str">
            <v>00000000</v>
          </cell>
          <cell r="O533">
            <v>0</v>
          </cell>
        </row>
        <row r="534">
          <cell r="A534" t="str">
            <v>111043</v>
          </cell>
          <cell r="B534" t="str">
            <v>5</v>
          </cell>
          <cell r="C534" t="str">
            <v>北越谷</v>
          </cell>
          <cell r="D534" t="str">
            <v>143</v>
          </cell>
          <cell r="E534" t="str">
            <v>3035</v>
          </cell>
          <cell r="F534" t="str">
            <v>㈱オートハマーズ</v>
          </cell>
          <cell r="G534" t="str">
            <v>大濱</v>
          </cell>
          <cell r="H534" t="str">
            <v>140</v>
          </cell>
          <cell r="I534" t="str">
            <v>14</v>
          </cell>
          <cell r="J534" t="str">
            <v>1Q</v>
          </cell>
          <cell r="K534" t="str">
            <v>1Q</v>
          </cell>
          <cell r="L534" t="str">
            <v>19980320</v>
          </cell>
          <cell r="M534" t="str">
            <v>00000000</v>
          </cell>
          <cell r="N534" t="str">
            <v>19980320</v>
          </cell>
          <cell r="O534">
            <v>19980320</v>
          </cell>
        </row>
        <row r="535">
          <cell r="A535" t="str">
            <v>003036</v>
          </cell>
          <cell r="B535" t="str">
            <v>9</v>
          </cell>
          <cell r="C535" t="str">
            <v>カートピア</v>
          </cell>
          <cell r="D535" t="str">
            <v>143</v>
          </cell>
          <cell r="E535" t="str">
            <v>3036</v>
          </cell>
          <cell r="F535" t="str">
            <v>㈱カートピア</v>
          </cell>
          <cell r="G535" t="str">
            <v>岩村</v>
          </cell>
          <cell r="H535" t="str">
            <v>152</v>
          </cell>
          <cell r="I535" t="str">
            <v>14</v>
          </cell>
          <cell r="J535" t="str">
            <v>1Q</v>
          </cell>
          <cell r="K535" t="str">
            <v>1Q</v>
          </cell>
          <cell r="L535" t="str">
            <v>00000000</v>
          </cell>
          <cell r="M535" t="str">
            <v>00000000</v>
          </cell>
          <cell r="N535" t="str">
            <v>00000000</v>
          </cell>
          <cell r="O535">
            <v>0</v>
          </cell>
        </row>
        <row r="536">
          <cell r="A536" t="str">
            <v>111044</v>
          </cell>
          <cell r="B536" t="str">
            <v>5</v>
          </cell>
          <cell r="C536" t="str">
            <v>三芳店</v>
          </cell>
          <cell r="D536" t="str">
            <v>143</v>
          </cell>
          <cell r="E536" t="str">
            <v>3036</v>
          </cell>
          <cell r="F536" t="str">
            <v>㈱カートピア</v>
          </cell>
          <cell r="G536" t="str">
            <v>岩村</v>
          </cell>
          <cell r="H536" t="str">
            <v>152</v>
          </cell>
          <cell r="I536" t="str">
            <v>14</v>
          </cell>
          <cell r="J536" t="str">
            <v>1Q</v>
          </cell>
          <cell r="K536" t="str">
            <v>1Q</v>
          </cell>
          <cell r="L536" t="str">
            <v>19841122</v>
          </cell>
          <cell r="M536" t="str">
            <v>00000000</v>
          </cell>
          <cell r="N536" t="str">
            <v>00000000</v>
          </cell>
          <cell r="O536">
            <v>19841122</v>
          </cell>
        </row>
        <row r="537">
          <cell r="A537" t="str">
            <v>003037</v>
          </cell>
          <cell r="B537" t="str">
            <v>9</v>
          </cell>
          <cell r="C537" t="str">
            <v>エル・エル・シー</v>
          </cell>
          <cell r="D537" t="str">
            <v>139</v>
          </cell>
          <cell r="E537" t="str">
            <v>3037</v>
          </cell>
          <cell r="F537" t="str">
            <v>㈲ｴﾙ･ｴﾙ･ｼｰ･ｴｽ</v>
          </cell>
          <cell r="G537" t="str">
            <v>岩谷</v>
          </cell>
          <cell r="H537" t="str">
            <v>167</v>
          </cell>
          <cell r="I537" t="str">
            <v>13</v>
          </cell>
          <cell r="J537" t="str">
            <v>1O</v>
          </cell>
          <cell r="K537" t="str">
            <v>1O</v>
          </cell>
          <cell r="L537" t="str">
            <v>00000000</v>
          </cell>
          <cell r="M537" t="str">
            <v>00000000</v>
          </cell>
          <cell r="N537" t="str">
            <v>00000000</v>
          </cell>
          <cell r="O537">
            <v>0</v>
          </cell>
        </row>
        <row r="538">
          <cell r="A538" t="str">
            <v>181005</v>
          </cell>
          <cell r="B538" t="str">
            <v>5</v>
          </cell>
          <cell r="C538" t="str">
            <v>ガレージ東大井</v>
          </cell>
          <cell r="D538" t="str">
            <v>139</v>
          </cell>
          <cell r="E538" t="str">
            <v>3037</v>
          </cell>
          <cell r="F538" t="str">
            <v>㈲ｴﾙ･ｴﾙ･ｼｰ･ｴｽ</v>
          </cell>
          <cell r="G538" t="str">
            <v>岩谷</v>
          </cell>
          <cell r="H538" t="str">
            <v>167</v>
          </cell>
          <cell r="I538" t="str">
            <v>13</v>
          </cell>
          <cell r="J538" t="str">
            <v>1O</v>
          </cell>
          <cell r="K538" t="str">
            <v>1O</v>
          </cell>
          <cell r="L538" t="str">
            <v>19990406</v>
          </cell>
          <cell r="M538" t="str">
            <v>00000000</v>
          </cell>
          <cell r="N538" t="str">
            <v>00000000</v>
          </cell>
          <cell r="O538">
            <v>19990406</v>
          </cell>
        </row>
        <row r="539">
          <cell r="A539" t="str">
            <v>110009</v>
          </cell>
          <cell r="B539" t="str">
            <v>5</v>
          </cell>
          <cell r="C539" t="str">
            <v>渋川</v>
          </cell>
          <cell r="D539" t="str">
            <v>143</v>
          </cell>
          <cell r="E539" t="str">
            <v>3701</v>
          </cell>
          <cell r="F539" t="str">
            <v>㈱ヒノデ</v>
          </cell>
          <cell r="G539" t="str">
            <v>内田(英)</v>
          </cell>
          <cell r="H539" t="str">
            <v>004</v>
          </cell>
          <cell r="I539" t="str">
            <v>14</v>
          </cell>
          <cell r="J539" t="str">
            <v>1Q</v>
          </cell>
          <cell r="K539" t="str">
            <v>1N</v>
          </cell>
          <cell r="L539" t="str">
            <v>19971113</v>
          </cell>
          <cell r="M539" t="str">
            <v>20020322</v>
          </cell>
          <cell r="N539" t="str">
            <v>19971113</v>
          </cell>
          <cell r="O539">
            <v>19971113</v>
          </cell>
        </row>
        <row r="540">
          <cell r="A540" t="str">
            <v>119022</v>
          </cell>
          <cell r="B540" t="str">
            <v>5</v>
          </cell>
          <cell r="C540" t="str">
            <v>静岡流通店</v>
          </cell>
          <cell r="D540" t="str">
            <v>137</v>
          </cell>
          <cell r="E540" t="str">
            <v>3701</v>
          </cell>
          <cell r="F540" t="str">
            <v>㈱ヒノデ</v>
          </cell>
          <cell r="G540" t="str">
            <v>内田(英)</v>
          </cell>
          <cell r="H540" t="str">
            <v>004</v>
          </cell>
          <cell r="I540" t="str">
            <v>13</v>
          </cell>
          <cell r="J540" t="str">
            <v>1M</v>
          </cell>
          <cell r="K540" t="str">
            <v>1N</v>
          </cell>
          <cell r="L540" t="str">
            <v>19980619</v>
          </cell>
          <cell r="M540" t="str">
            <v>00000000</v>
          </cell>
          <cell r="N540" t="str">
            <v>19980619</v>
          </cell>
          <cell r="O540">
            <v>19980619</v>
          </cell>
        </row>
        <row r="541">
          <cell r="A541" t="str">
            <v>119017</v>
          </cell>
          <cell r="B541" t="str">
            <v>5</v>
          </cell>
          <cell r="C541" t="str">
            <v>・御殿場店</v>
          </cell>
          <cell r="D541" t="str">
            <v>137</v>
          </cell>
          <cell r="E541" t="str">
            <v>3701</v>
          </cell>
          <cell r="F541" t="str">
            <v>㈱ヒノデ</v>
          </cell>
          <cell r="G541" t="str">
            <v>内田(英)</v>
          </cell>
          <cell r="H541" t="str">
            <v>004</v>
          </cell>
          <cell r="I541" t="str">
            <v>13</v>
          </cell>
          <cell r="J541" t="str">
            <v>1M</v>
          </cell>
          <cell r="K541" t="str">
            <v>1N</v>
          </cell>
          <cell r="L541" t="str">
            <v>19950414</v>
          </cell>
          <cell r="M541" t="str">
            <v>00000000</v>
          </cell>
          <cell r="N541" t="str">
            <v>19950414</v>
          </cell>
          <cell r="O541">
            <v>19950414</v>
          </cell>
        </row>
        <row r="542">
          <cell r="A542" t="str">
            <v>003701</v>
          </cell>
          <cell r="B542" t="str">
            <v>9</v>
          </cell>
          <cell r="C542" t="str">
            <v>ヒノデ</v>
          </cell>
          <cell r="D542" t="str">
            <v>138</v>
          </cell>
          <cell r="E542" t="str">
            <v>3701</v>
          </cell>
          <cell r="F542" t="str">
            <v>㈱ヒノデ</v>
          </cell>
          <cell r="G542" t="str">
            <v>内田(英)</v>
          </cell>
          <cell r="H542" t="str">
            <v>004</v>
          </cell>
          <cell r="I542" t="str">
            <v>13</v>
          </cell>
          <cell r="J542" t="str">
            <v>1N</v>
          </cell>
          <cell r="K542" t="str">
            <v>1N</v>
          </cell>
          <cell r="L542" t="str">
            <v>00000000</v>
          </cell>
          <cell r="M542" t="str">
            <v>00000000</v>
          </cell>
          <cell r="N542" t="str">
            <v>00000000</v>
          </cell>
          <cell r="O542">
            <v>0</v>
          </cell>
        </row>
        <row r="543">
          <cell r="A543" t="str">
            <v>119015</v>
          </cell>
          <cell r="B543" t="str">
            <v>5</v>
          </cell>
          <cell r="C543" t="str">
            <v>清水インタ－店</v>
          </cell>
          <cell r="D543" t="str">
            <v>980</v>
          </cell>
          <cell r="E543" t="str">
            <v>3701</v>
          </cell>
          <cell r="F543" t="str">
            <v>㈱ヒノデ</v>
          </cell>
          <cell r="G543" t="str">
            <v>内田(英)</v>
          </cell>
          <cell r="H543" t="str">
            <v>004</v>
          </cell>
          <cell r="I543" t="str">
            <v>98</v>
          </cell>
          <cell r="J543" t="str">
            <v>98</v>
          </cell>
          <cell r="K543" t="str">
            <v>1N</v>
          </cell>
          <cell r="L543" t="str">
            <v>19850302</v>
          </cell>
          <cell r="M543" t="str">
            <v>19910107</v>
          </cell>
          <cell r="N543" t="str">
            <v>00000000</v>
          </cell>
          <cell r="O543">
            <v>19850302</v>
          </cell>
        </row>
        <row r="544">
          <cell r="A544" t="str">
            <v>119003</v>
          </cell>
          <cell r="B544" t="str">
            <v>5</v>
          </cell>
          <cell r="C544" t="str">
            <v>沼津バイパス</v>
          </cell>
          <cell r="D544" t="str">
            <v>137</v>
          </cell>
          <cell r="E544" t="str">
            <v>3701</v>
          </cell>
          <cell r="F544" t="str">
            <v>㈱ヒノデ</v>
          </cell>
          <cell r="G544" t="str">
            <v>内田(英)</v>
          </cell>
          <cell r="H544" t="str">
            <v>004</v>
          </cell>
          <cell r="I544" t="str">
            <v>13</v>
          </cell>
          <cell r="J544" t="str">
            <v>1M</v>
          </cell>
          <cell r="K544" t="str">
            <v>1N</v>
          </cell>
          <cell r="L544" t="str">
            <v>19760402</v>
          </cell>
          <cell r="M544" t="str">
            <v>00000000</v>
          </cell>
          <cell r="N544" t="str">
            <v>19871101</v>
          </cell>
          <cell r="O544">
            <v>19760402</v>
          </cell>
        </row>
        <row r="545">
          <cell r="A545" t="str">
            <v>119013</v>
          </cell>
          <cell r="B545" t="str">
            <v>5</v>
          </cell>
          <cell r="C545" t="str">
            <v>静岡流通店</v>
          </cell>
          <cell r="D545" t="str">
            <v>980</v>
          </cell>
          <cell r="E545" t="str">
            <v>3701</v>
          </cell>
          <cell r="F545" t="str">
            <v>㈱ヒノデ</v>
          </cell>
          <cell r="G545" t="str">
            <v>内田(英)</v>
          </cell>
          <cell r="H545" t="str">
            <v>004</v>
          </cell>
          <cell r="I545" t="str">
            <v>98</v>
          </cell>
          <cell r="J545" t="str">
            <v>98</v>
          </cell>
          <cell r="K545" t="str">
            <v>1N</v>
          </cell>
          <cell r="L545" t="str">
            <v>19840406</v>
          </cell>
          <cell r="M545" t="str">
            <v>19901124</v>
          </cell>
          <cell r="N545" t="str">
            <v>00000000</v>
          </cell>
          <cell r="O545">
            <v>19840406</v>
          </cell>
        </row>
        <row r="546">
          <cell r="A546" t="str">
            <v>119002</v>
          </cell>
          <cell r="B546" t="str">
            <v>5</v>
          </cell>
          <cell r="C546" t="str">
            <v>・清水桜橋店</v>
          </cell>
          <cell r="D546" t="str">
            <v>137</v>
          </cell>
          <cell r="E546" t="str">
            <v>3701</v>
          </cell>
          <cell r="F546" t="str">
            <v>㈱ヒノデ</v>
          </cell>
          <cell r="G546" t="str">
            <v>内田(英)</v>
          </cell>
          <cell r="H546" t="str">
            <v>004</v>
          </cell>
          <cell r="I546" t="str">
            <v>13</v>
          </cell>
          <cell r="J546" t="str">
            <v>1M</v>
          </cell>
          <cell r="K546" t="str">
            <v>1N</v>
          </cell>
          <cell r="L546" t="str">
            <v>19751101</v>
          </cell>
          <cell r="M546" t="str">
            <v>00000000</v>
          </cell>
          <cell r="N546" t="str">
            <v>19890615</v>
          </cell>
          <cell r="O546">
            <v>19751101</v>
          </cell>
        </row>
        <row r="547">
          <cell r="A547" t="str">
            <v>119001</v>
          </cell>
          <cell r="B547" t="str">
            <v>5</v>
          </cell>
          <cell r="C547" t="str">
            <v>静岡中原店</v>
          </cell>
          <cell r="D547" t="str">
            <v>137</v>
          </cell>
          <cell r="E547" t="str">
            <v>3701</v>
          </cell>
          <cell r="F547" t="str">
            <v>㈱ヒノデ</v>
          </cell>
          <cell r="G547" t="str">
            <v>内田(英)</v>
          </cell>
          <cell r="H547" t="str">
            <v>004</v>
          </cell>
          <cell r="I547" t="str">
            <v>13</v>
          </cell>
          <cell r="J547" t="str">
            <v>1M</v>
          </cell>
          <cell r="K547" t="str">
            <v>1N</v>
          </cell>
          <cell r="L547" t="str">
            <v>19781103</v>
          </cell>
          <cell r="M547" t="str">
            <v>19990621</v>
          </cell>
          <cell r="N547" t="str">
            <v>19781103</v>
          </cell>
          <cell r="O547">
            <v>19781103</v>
          </cell>
        </row>
        <row r="548">
          <cell r="A548" t="str">
            <v>110007</v>
          </cell>
          <cell r="B548" t="str">
            <v>5</v>
          </cell>
          <cell r="C548" t="str">
            <v>伊勢崎</v>
          </cell>
          <cell r="D548" t="str">
            <v>143</v>
          </cell>
          <cell r="E548" t="str">
            <v>3701</v>
          </cell>
          <cell r="F548" t="str">
            <v>㈱ヒノデ</v>
          </cell>
          <cell r="G548" t="str">
            <v>内田(英)</v>
          </cell>
          <cell r="H548" t="str">
            <v>004</v>
          </cell>
          <cell r="I548" t="str">
            <v>14</v>
          </cell>
          <cell r="J548" t="str">
            <v>1Q</v>
          </cell>
          <cell r="K548" t="str">
            <v>1N</v>
          </cell>
          <cell r="L548" t="str">
            <v>19961112</v>
          </cell>
          <cell r="M548" t="str">
            <v>00000000</v>
          </cell>
          <cell r="N548" t="str">
            <v>19961112</v>
          </cell>
          <cell r="O548">
            <v>19961112</v>
          </cell>
        </row>
        <row r="549">
          <cell r="A549" t="str">
            <v>110008</v>
          </cell>
          <cell r="B549" t="str">
            <v>5</v>
          </cell>
          <cell r="C549" t="str">
            <v>高崎小鳥</v>
          </cell>
          <cell r="D549" t="str">
            <v>143</v>
          </cell>
          <cell r="E549" t="str">
            <v>3701</v>
          </cell>
          <cell r="F549" t="str">
            <v>㈱ヒノデ</v>
          </cell>
          <cell r="G549" t="str">
            <v>内田(英)</v>
          </cell>
          <cell r="H549" t="str">
            <v>004</v>
          </cell>
          <cell r="I549" t="str">
            <v>14</v>
          </cell>
          <cell r="J549" t="str">
            <v>1Q</v>
          </cell>
          <cell r="K549" t="str">
            <v>1N</v>
          </cell>
          <cell r="L549" t="str">
            <v>19820429</v>
          </cell>
          <cell r="M549" t="str">
            <v>00000000</v>
          </cell>
          <cell r="N549" t="str">
            <v>19820429</v>
          </cell>
          <cell r="O549">
            <v>19820429</v>
          </cell>
        </row>
        <row r="550">
          <cell r="A550" t="str">
            <v>111041</v>
          </cell>
          <cell r="B550" t="str">
            <v>5</v>
          </cell>
          <cell r="C550" t="str">
            <v>・本庄店</v>
          </cell>
          <cell r="D550" t="str">
            <v>143</v>
          </cell>
          <cell r="E550" t="str">
            <v>3701</v>
          </cell>
          <cell r="F550" t="str">
            <v>㈱ヒノデ</v>
          </cell>
          <cell r="G550" t="str">
            <v>内田(英)</v>
          </cell>
          <cell r="H550" t="str">
            <v>004</v>
          </cell>
          <cell r="I550" t="str">
            <v>14</v>
          </cell>
          <cell r="J550" t="str">
            <v>1Q</v>
          </cell>
          <cell r="K550" t="str">
            <v>1N</v>
          </cell>
          <cell r="L550" t="str">
            <v>19970409</v>
          </cell>
          <cell r="M550" t="str">
            <v>00000000</v>
          </cell>
          <cell r="N550" t="str">
            <v>19970409</v>
          </cell>
          <cell r="O550">
            <v>19970409</v>
          </cell>
        </row>
        <row r="551">
          <cell r="A551" t="str">
            <v>119024</v>
          </cell>
          <cell r="B551" t="str">
            <v>5</v>
          </cell>
          <cell r="C551" t="str">
            <v>ＳＡ・静岡中原</v>
          </cell>
          <cell r="D551" t="str">
            <v>138</v>
          </cell>
          <cell r="E551" t="str">
            <v>3701</v>
          </cell>
          <cell r="F551" t="str">
            <v>㈱ヒノデ</v>
          </cell>
          <cell r="G551" t="str">
            <v>内田(英)</v>
          </cell>
          <cell r="H551" t="str">
            <v>004</v>
          </cell>
          <cell r="I551" t="str">
            <v>13</v>
          </cell>
          <cell r="J551" t="str">
            <v>1N</v>
          </cell>
          <cell r="K551" t="str">
            <v>1N</v>
          </cell>
          <cell r="L551" t="str">
            <v>19990708</v>
          </cell>
          <cell r="M551" t="str">
            <v>00000000</v>
          </cell>
          <cell r="N551" t="str">
            <v>00000000</v>
          </cell>
          <cell r="O551">
            <v>19990708</v>
          </cell>
        </row>
        <row r="552">
          <cell r="A552" t="str">
            <v>110001</v>
          </cell>
          <cell r="B552" t="str">
            <v>5</v>
          </cell>
          <cell r="C552" t="str">
            <v>高崎倉賀野</v>
          </cell>
          <cell r="D552" t="str">
            <v>143</v>
          </cell>
          <cell r="E552" t="str">
            <v>3701</v>
          </cell>
          <cell r="F552" t="str">
            <v>㈱ヒノデ</v>
          </cell>
          <cell r="G552" t="str">
            <v>内田(英)</v>
          </cell>
          <cell r="H552" t="str">
            <v>004</v>
          </cell>
          <cell r="I552" t="str">
            <v>14</v>
          </cell>
          <cell r="J552" t="str">
            <v>1Q</v>
          </cell>
          <cell r="K552" t="str">
            <v>1N</v>
          </cell>
          <cell r="L552" t="str">
            <v>19760430</v>
          </cell>
          <cell r="M552" t="str">
            <v>00000000</v>
          </cell>
          <cell r="N552" t="str">
            <v>19951221</v>
          </cell>
          <cell r="O552">
            <v>19760430</v>
          </cell>
        </row>
        <row r="553">
          <cell r="A553" t="str">
            <v>119009</v>
          </cell>
          <cell r="B553" t="str">
            <v>9</v>
          </cell>
          <cell r="C553" t="str">
            <v>（株）日ノ出商会</v>
          </cell>
          <cell r="D553" t="str">
            <v>138</v>
          </cell>
          <cell r="E553" t="str">
            <v>3701</v>
          </cell>
          <cell r="F553" t="str">
            <v>㈱ヒノデ</v>
          </cell>
          <cell r="G553" t="str">
            <v>内田(英)</v>
          </cell>
          <cell r="H553" t="str">
            <v>004</v>
          </cell>
          <cell r="I553" t="str">
            <v>13</v>
          </cell>
          <cell r="J553" t="str">
            <v>1N</v>
          </cell>
          <cell r="K553" t="str">
            <v>1N</v>
          </cell>
          <cell r="L553" t="str">
            <v>00000000</v>
          </cell>
          <cell r="M553" t="str">
            <v>00000000</v>
          </cell>
          <cell r="N553" t="str">
            <v>00000000</v>
          </cell>
          <cell r="O553">
            <v>0</v>
          </cell>
        </row>
        <row r="554">
          <cell r="A554" t="str">
            <v>119005</v>
          </cell>
          <cell r="B554" t="str">
            <v>5</v>
          </cell>
          <cell r="C554" t="str">
            <v>やいづインター店</v>
          </cell>
          <cell r="D554" t="str">
            <v>137</v>
          </cell>
          <cell r="E554" t="str">
            <v>3702</v>
          </cell>
          <cell r="F554" t="str">
            <v>㈱キノシタ</v>
          </cell>
          <cell r="G554" t="str">
            <v>木下</v>
          </cell>
          <cell r="H554" t="str">
            <v>010</v>
          </cell>
          <cell r="I554" t="str">
            <v>13</v>
          </cell>
          <cell r="J554" t="str">
            <v>1M</v>
          </cell>
          <cell r="K554" t="str">
            <v>1M</v>
          </cell>
          <cell r="L554" t="str">
            <v>19760605</v>
          </cell>
          <cell r="M554" t="str">
            <v>00000000</v>
          </cell>
          <cell r="N554" t="str">
            <v>19760605</v>
          </cell>
          <cell r="O554">
            <v>19760605</v>
          </cell>
        </row>
        <row r="555">
          <cell r="A555" t="str">
            <v>119010</v>
          </cell>
          <cell r="B555" t="str">
            <v>9</v>
          </cell>
          <cell r="C555" t="str">
            <v>（株）キノシタ</v>
          </cell>
          <cell r="D555" t="str">
            <v>137</v>
          </cell>
          <cell r="E555" t="str">
            <v>3702</v>
          </cell>
          <cell r="F555" t="str">
            <v>㈱キノシタ</v>
          </cell>
          <cell r="G555" t="str">
            <v>木下</v>
          </cell>
          <cell r="H555" t="str">
            <v>010</v>
          </cell>
          <cell r="I555" t="str">
            <v>13</v>
          </cell>
          <cell r="J555" t="str">
            <v>1M</v>
          </cell>
          <cell r="K555" t="str">
            <v>1M</v>
          </cell>
          <cell r="L555" t="str">
            <v>00000000</v>
          </cell>
          <cell r="M555" t="str">
            <v>00000000</v>
          </cell>
          <cell r="N555" t="str">
            <v>00000000</v>
          </cell>
          <cell r="O555">
            <v>0</v>
          </cell>
        </row>
        <row r="556">
          <cell r="A556" t="str">
            <v>119006</v>
          </cell>
          <cell r="B556" t="str">
            <v>5</v>
          </cell>
          <cell r="C556" t="str">
            <v>榛原</v>
          </cell>
          <cell r="D556" t="str">
            <v>137</v>
          </cell>
          <cell r="E556" t="str">
            <v>3702</v>
          </cell>
          <cell r="F556" t="str">
            <v>㈱キノシタ</v>
          </cell>
          <cell r="G556" t="str">
            <v>木下</v>
          </cell>
          <cell r="H556" t="str">
            <v>010</v>
          </cell>
          <cell r="I556" t="str">
            <v>13</v>
          </cell>
          <cell r="J556" t="str">
            <v>1M</v>
          </cell>
          <cell r="K556" t="str">
            <v>1M</v>
          </cell>
          <cell r="L556" t="str">
            <v>19780630</v>
          </cell>
          <cell r="M556" t="str">
            <v>00000000</v>
          </cell>
          <cell r="N556" t="str">
            <v>19780630</v>
          </cell>
          <cell r="O556">
            <v>19780630</v>
          </cell>
        </row>
        <row r="557">
          <cell r="A557" t="str">
            <v>119012</v>
          </cell>
          <cell r="B557" t="str">
            <v>5</v>
          </cell>
          <cell r="C557" t="str">
            <v>・高林バイパス</v>
          </cell>
          <cell r="D557" t="str">
            <v>137</v>
          </cell>
          <cell r="E557" t="str">
            <v>3702</v>
          </cell>
          <cell r="F557" t="str">
            <v>㈱キノシタ</v>
          </cell>
          <cell r="G557" t="str">
            <v>木下</v>
          </cell>
          <cell r="H557" t="str">
            <v>010</v>
          </cell>
          <cell r="I557" t="str">
            <v>13</v>
          </cell>
          <cell r="J557" t="str">
            <v>1M</v>
          </cell>
          <cell r="K557" t="str">
            <v>1M</v>
          </cell>
          <cell r="L557" t="str">
            <v>19830729</v>
          </cell>
          <cell r="M557" t="str">
            <v>00000000</v>
          </cell>
          <cell r="N557" t="str">
            <v>19830729</v>
          </cell>
          <cell r="O557">
            <v>19830729</v>
          </cell>
        </row>
        <row r="558">
          <cell r="A558" t="str">
            <v>119014</v>
          </cell>
          <cell r="B558" t="str">
            <v>5</v>
          </cell>
          <cell r="C558" t="str">
            <v>佐鳴台</v>
          </cell>
          <cell r="D558" t="str">
            <v>137</v>
          </cell>
          <cell r="E558" t="str">
            <v>3702</v>
          </cell>
          <cell r="F558" t="str">
            <v>㈱キノシタ</v>
          </cell>
          <cell r="G558" t="str">
            <v>木下</v>
          </cell>
          <cell r="H558" t="str">
            <v>010</v>
          </cell>
          <cell r="I558" t="str">
            <v>13</v>
          </cell>
          <cell r="J558" t="str">
            <v>1M</v>
          </cell>
          <cell r="K558" t="str">
            <v>1M</v>
          </cell>
          <cell r="L558" t="str">
            <v>19840928</v>
          </cell>
          <cell r="M558" t="str">
            <v>00000000</v>
          </cell>
          <cell r="N558" t="str">
            <v>19840928</v>
          </cell>
          <cell r="O558">
            <v>19840928</v>
          </cell>
        </row>
        <row r="559">
          <cell r="A559" t="str">
            <v>119016</v>
          </cell>
          <cell r="B559" t="str">
            <v>5</v>
          </cell>
          <cell r="C559" t="str">
            <v>掛川店</v>
          </cell>
          <cell r="D559" t="str">
            <v>137</v>
          </cell>
          <cell r="E559" t="str">
            <v>3702</v>
          </cell>
          <cell r="F559" t="str">
            <v>㈱キノシタ</v>
          </cell>
          <cell r="G559" t="str">
            <v>木下</v>
          </cell>
          <cell r="H559" t="str">
            <v>010</v>
          </cell>
          <cell r="I559" t="str">
            <v>13</v>
          </cell>
          <cell r="J559" t="str">
            <v>1M</v>
          </cell>
          <cell r="K559" t="str">
            <v>1M</v>
          </cell>
          <cell r="L559" t="str">
            <v>19930716</v>
          </cell>
          <cell r="M559" t="str">
            <v>00000000</v>
          </cell>
          <cell r="N559" t="str">
            <v>19930716</v>
          </cell>
          <cell r="O559">
            <v>19930716</v>
          </cell>
        </row>
        <row r="560">
          <cell r="A560" t="str">
            <v>119021</v>
          </cell>
          <cell r="B560" t="str">
            <v>5</v>
          </cell>
          <cell r="C560" t="str">
            <v>・富士宮</v>
          </cell>
          <cell r="D560" t="str">
            <v>137</v>
          </cell>
          <cell r="E560" t="str">
            <v>3702</v>
          </cell>
          <cell r="F560" t="str">
            <v>㈱キノシタ</v>
          </cell>
          <cell r="G560" t="str">
            <v>木下</v>
          </cell>
          <cell r="H560" t="str">
            <v>010</v>
          </cell>
          <cell r="I560" t="str">
            <v>13</v>
          </cell>
          <cell r="J560" t="str">
            <v>1M</v>
          </cell>
          <cell r="K560" t="str">
            <v>1M</v>
          </cell>
          <cell r="L560" t="str">
            <v>19970606</v>
          </cell>
          <cell r="M560" t="str">
            <v>00000000</v>
          </cell>
          <cell r="N560" t="str">
            <v>19970606</v>
          </cell>
          <cell r="O560">
            <v>19970606</v>
          </cell>
        </row>
        <row r="561">
          <cell r="A561" t="str">
            <v>119019</v>
          </cell>
          <cell r="B561" t="str">
            <v>5</v>
          </cell>
          <cell r="C561" t="str">
            <v>磐田店</v>
          </cell>
          <cell r="D561" t="str">
            <v>137</v>
          </cell>
          <cell r="E561" t="str">
            <v>3702</v>
          </cell>
          <cell r="F561" t="str">
            <v>㈱キノシタ</v>
          </cell>
          <cell r="G561" t="str">
            <v>木下</v>
          </cell>
          <cell r="H561" t="str">
            <v>010</v>
          </cell>
          <cell r="I561" t="str">
            <v>13</v>
          </cell>
          <cell r="J561" t="str">
            <v>1M</v>
          </cell>
          <cell r="K561" t="str">
            <v>1M</v>
          </cell>
          <cell r="L561" t="str">
            <v>19961114</v>
          </cell>
          <cell r="M561" t="str">
            <v>00000000</v>
          </cell>
          <cell r="N561" t="str">
            <v>19961114</v>
          </cell>
          <cell r="O561">
            <v>19961114</v>
          </cell>
        </row>
        <row r="562">
          <cell r="A562" t="str">
            <v>119023</v>
          </cell>
          <cell r="B562" t="str">
            <v>5</v>
          </cell>
          <cell r="C562" t="str">
            <v>藤枝店</v>
          </cell>
          <cell r="D562" t="str">
            <v>137</v>
          </cell>
          <cell r="E562" t="str">
            <v>3702</v>
          </cell>
          <cell r="F562" t="str">
            <v>㈱キノシタ</v>
          </cell>
          <cell r="G562" t="str">
            <v>木下</v>
          </cell>
          <cell r="H562" t="str">
            <v>010</v>
          </cell>
          <cell r="I562" t="str">
            <v>13</v>
          </cell>
          <cell r="J562" t="str">
            <v>1M</v>
          </cell>
          <cell r="K562" t="str">
            <v>1M</v>
          </cell>
          <cell r="L562" t="str">
            <v>19980717</v>
          </cell>
          <cell r="M562" t="str">
            <v>00000000</v>
          </cell>
          <cell r="N562" t="str">
            <v>19980717</v>
          </cell>
          <cell r="O562">
            <v>19980717</v>
          </cell>
        </row>
        <row r="563">
          <cell r="A563" t="str">
            <v>119004</v>
          </cell>
          <cell r="B563" t="str">
            <v>5</v>
          </cell>
          <cell r="C563" t="str">
            <v>富士店</v>
          </cell>
          <cell r="D563" t="str">
            <v>137</v>
          </cell>
          <cell r="E563" t="str">
            <v>3702</v>
          </cell>
          <cell r="F563" t="str">
            <v>㈱キノシタ</v>
          </cell>
          <cell r="G563" t="str">
            <v>木下</v>
          </cell>
          <cell r="H563" t="str">
            <v>010</v>
          </cell>
          <cell r="I563" t="str">
            <v>13</v>
          </cell>
          <cell r="J563" t="str">
            <v>1M</v>
          </cell>
          <cell r="K563" t="str">
            <v>1M</v>
          </cell>
          <cell r="L563" t="str">
            <v>19760402</v>
          </cell>
          <cell r="M563" t="str">
            <v>00000000</v>
          </cell>
          <cell r="N563" t="str">
            <v>19870703</v>
          </cell>
          <cell r="O563">
            <v>19760402</v>
          </cell>
        </row>
        <row r="564">
          <cell r="A564" t="str">
            <v>003702</v>
          </cell>
          <cell r="B564" t="str">
            <v>9</v>
          </cell>
          <cell r="C564" t="str">
            <v>キノシタ</v>
          </cell>
          <cell r="D564" t="str">
            <v>137</v>
          </cell>
          <cell r="E564" t="str">
            <v>3702</v>
          </cell>
          <cell r="F564" t="str">
            <v>㈱キノシタ</v>
          </cell>
          <cell r="G564" t="str">
            <v>木下</v>
          </cell>
          <cell r="H564" t="str">
            <v>010</v>
          </cell>
          <cell r="I564" t="str">
            <v>13</v>
          </cell>
          <cell r="J564" t="str">
            <v>1M</v>
          </cell>
          <cell r="K564" t="str">
            <v>1M</v>
          </cell>
          <cell r="L564" t="str">
            <v>00000000</v>
          </cell>
          <cell r="M564" t="str">
            <v>00000000</v>
          </cell>
          <cell r="N564" t="str">
            <v>00000000</v>
          </cell>
          <cell r="O564">
            <v>0</v>
          </cell>
        </row>
        <row r="565">
          <cell r="A565" t="str">
            <v>119025</v>
          </cell>
          <cell r="B565" t="str">
            <v>5</v>
          </cell>
          <cell r="C565" t="str">
            <v>湖西店</v>
          </cell>
          <cell r="D565" t="str">
            <v>137</v>
          </cell>
          <cell r="E565" t="str">
            <v>3702</v>
          </cell>
          <cell r="F565" t="str">
            <v>㈱キノシタ</v>
          </cell>
          <cell r="G565" t="str">
            <v>木下</v>
          </cell>
          <cell r="H565" t="str">
            <v>010</v>
          </cell>
          <cell r="I565" t="str">
            <v>13</v>
          </cell>
          <cell r="J565" t="str">
            <v>1M</v>
          </cell>
          <cell r="K565" t="str">
            <v>1M</v>
          </cell>
          <cell r="L565" t="str">
            <v>20000413</v>
          </cell>
          <cell r="M565" t="str">
            <v>00000000</v>
          </cell>
          <cell r="N565" t="str">
            <v>00000000</v>
          </cell>
          <cell r="O565">
            <v>20000413</v>
          </cell>
        </row>
        <row r="566">
          <cell r="A566" t="str">
            <v>119018</v>
          </cell>
          <cell r="B566" t="str">
            <v>5</v>
          </cell>
          <cell r="C566" t="str">
            <v>浜松名塚店</v>
          </cell>
          <cell r="D566" t="str">
            <v>137</v>
          </cell>
          <cell r="E566" t="str">
            <v>3702</v>
          </cell>
          <cell r="F566" t="str">
            <v>㈱キノシタ</v>
          </cell>
          <cell r="G566" t="str">
            <v>木下</v>
          </cell>
          <cell r="H566" t="str">
            <v>010</v>
          </cell>
          <cell r="I566" t="str">
            <v>13</v>
          </cell>
          <cell r="J566" t="str">
            <v>1M</v>
          </cell>
          <cell r="K566" t="str">
            <v>1M</v>
          </cell>
          <cell r="L566" t="str">
            <v>19951110</v>
          </cell>
          <cell r="M566" t="str">
            <v>00000000</v>
          </cell>
          <cell r="N566" t="str">
            <v>19951110</v>
          </cell>
          <cell r="O566">
            <v>19951110</v>
          </cell>
        </row>
        <row r="567">
          <cell r="A567" t="str">
            <v>119007</v>
          </cell>
          <cell r="B567" t="str">
            <v>5</v>
          </cell>
          <cell r="C567" t="str">
            <v>三島店</v>
          </cell>
          <cell r="D567" t="str">
            <v>137</v>
          </cell>
          <cell r="E567" t="str">
            <v>3703</v>
          </cell>
          <cell r="F567" t="str">
            <v>三島用品㈱</v>
          </cell>
          <cell r="G567" t="str">
            <v>須田</v>
          </cell>
          <cell r="H567" t="str">
            <v>013</v>
          </cell>
          <cell r="I567" t="str">
            <v>13</v>
          </cell>
          <cell r="J567" t="str">
            <v>1M</v>
          </cell>
          <cell r="K567" t="str">
            <v>1M</v>
          </cell>
          <cell r="L567" t="str">
            <v>19760807</v>
          </cell>
          <cell r="M567" t="str">
            <v>00000000</v>
          </cell>
          <cell r="N567" t="str">
            <v>19760807</v>
          </cell>
          <cell r="O567">
            <v>19760807</v>
          </cell>
        </row>
        <row r="568">
          <cell r="A568" t="str">
            <v>119011</v>
          </cell>
          <cell r="B568" t="str">
            <v>5</v>
          </cell>
          <cell r="C568" t="str">
            <v>伊東店</v>
          </cell>
          <cell r="D568" t="str">
            <v>137</v>
          </cell>
          <cell r="E568" t="str">
            <v>3703</v>
          </cell>
          <cell r="F568" t="str">
            <v>三島用品㈱</v>
          </cell>
          <cell r="G568" t="str">
            <v>須田</v>
          </cell>
          <cell r="H568" t="str">
            <v>013</v>
          </cell>
          <cell r="I568" t="str">
            <v>13</v>
          </cell>
          <cell r="J568" t="str">
            <v>1M</v>
          </cell>
          <cell r="K568" t="str">
            <v>1M</v>
          </cell>
          <cell r="L568" t="str">
            <v>19811127</v>
          </cell>
          <cell r="M568" t="str">
            <v>00000000</v>
          </cell>
          <cell r="N568" t="str">
            <v>20020314</v>
          </cell>
          <cell r="O568">
            <v>19811127</v>
          </cell>
        </row>
        <row r="569">
          <cell r="A569" t="str">
            <v>119020</v>
          </cell>
          <cell r="B569" t="str">
            <v>5</v>
          </cell>
          <cell r="C569" t="str">
            <v>・２４６長泉</v>
          </cell>
          <cell r="D569" t="str">
            <v>137</v>
          </cell>
          <cell r="E569" t="str">
            <v>3703</v>
          </cell>
          <cell r="F569" t="str">
            <v>三島用品㈱</v>
          </cell>
          <cell r="G569" t="str">
            <v>須田</v>
          </cell>
          <cell r="H569" t="str">
            <v>013</v>
          </cell>
          <cell r="I569" t="str">
            <v>13</v>
          </cell>
          <cell r="J569" t="str">
            <v>1M</v>
          </cell>
          <cell r="K569" t="str">
            <v>1M</v>
          </cell>
          <cell r="L569" t="str">
            <v>19970227</v>
          </cell>
          <cell r="M569" t="str">
            <v>00000000</v>
          </cell>
          <cell r="N569" t="str">
            <v>19970227</v>
          </cell>
          <cell r="O569">
            <v>19970227</v>
          </cell>
        </row>
        <row r="570">
          <cell r="A570" t="str">
            <v>181001</v>
          </cell>
          <cell r="B570" t="str">
            <v>5</v>
          </cell>
          <cell r="C570" t="str">
            <v>・ガレージ清水町</v>
          </cell>
          <cell r="D570" t="str">
            <v>139</v>
          </cell>
          <cell r="E570" t="str">
            <v>3703</v>
          </cell>
          <cell r="F570" t="str">
            <v>三島用品㈱</v>
          </cell>
          <cell r="G570" t="str">
            <v>須田</v>
          </cell>
          <cell r="H570" t="str">
            <v>013</v>
          </cell>
          <cell r="I570" t="str">
            <v>13</v>
          </cell>
          <cell r="J570" t="str">
            <v>1O</v>
          </cell>
          <cell r="K570" t="str">
            <v>1M</v>
          </cell>
          <cell r="L570" t="str">
            <v>19980225</v>
          </cell>
          <cell r="M570" t="str">
            <v>19990328</v>
          </cell>
          <cell r="N570" t="str">
            <v>19980225</v>
          </cell>
          <cell r="O570">
            <v>19980225</v>
          </cell>
        </row>
        <row r="571">
          <cell r="A571" t="str">
            <v>170006</v>
          </cell>
          <cell r="B571" t="str">
            <v>9</v>
          </cell>
          <cell r="C571" t="str">
            <v>セコハン市場清水</v>
          </cell>
          <cell r="D571" t="str">
            <v>413</v>
          </cell>
          <cell r="E571" t="str">
            <v>3703</v>
          </cell>
          <cell r="F571" t="str">
            <v>三島用品㈱</v>
          </cell>
          <cell r="G571" t="str">
            <v>須田</v>
          </cell>
          <cell r="H571" t="str">
            <v>013</v>
          </cell>
          <cell r="I571" t="str">
            <v>41</v>
          </cell>
          <cell r="J571" t="str">
            <v>4G</v>
          </cell>
          <cell r="K571" t="str">
            <v>1M</v>
          </cell>
          <cell r="L571" t="str">
            <v>00000000</v>
          </cell>
          <cell r="M571" t="str">
            <v>00000000</v>
          </cell>
          <cell r="N571" t="str">
            <v>00000000</v>
          </cell>
          <cell r="O571">
            <v>0</v>
          </cell>
        </row>
        <row r="572">
          <cell r="A572" t="str">
            <v>003703</v>
          </cell>
          <cell r="B572" t="str">
            <v>9</v>
          </cell>
          <cell r="C572" t="str">
            <v>三島用品</v>
          </cell>
          <cell r="D572" t="str">
            <v>137</v>
          </cell>
          <cell r="E572" t="str">
            <v>3703</v>
          </cell>
          <cell r="F572" t="str">
            <v>三島用品㈱</v>
          </cell>
          <cell r="G572" t="str">
            <v>須田</v>
          </cell>
          <cell r="H572" t="str">
            <v>013</v>
          </cell>
          <cell r="I572" t="str">
            <v>13</v>
          </cell>
          <cell r="J572" t="str">
            <v>1M</v>
          </cell>
          <cell r="K572" t="str">
            <v>1M</v>
          </cell>
          <cell r="L572" t="str">
            <v>00000000</v>
          </cell>
          <cell r="M572" t="str">
            <v>00000000</v>
          </cell>
          <cell r="N572" t="str">
            <v>00000000</v>
          </cell>
          <cell r="O572">
            <v>0</v>
          </cell>
        </row>
        <row r="573">
          <cell r="A573" t="str">
            <v>115021</v>
          </cell>
          <cell r="B573" t="str">
            <v>5</v>
          </cell>
          <cell r="C573" t="str">
            <v>湘南平塚店</v>
          </cell>
          <cell r="D573" t="str">
            <v>135</v>
          </cell>
          <cell r="E573" t="str">
            <v>3703</v>
          </cell>
          <cell r="F573" t="str">
            <v>三島用品㈱</v>
          </cell>
          <cell r="G573" t="str">
            <v>須田</v>
          </cell>
          <cell r="H573" t="str">
            <v>013</v>
          </cell>
          <cell r="I573" t="str">
            <v>13</v>
          </cell>
          <cell r="J573" t="str">
            <v>1K</v>
          </cell>
          <cell r="K573" t="str">
            <v>1M</v>
          </cell>
          <cell r="L573" t="str">
            <v>19920522</v>
          </cell>
          <cell r="M573" t="str">
            <v>00000000</v>
          </cell>
          <cell r="N573" t="str">
            <v>19920522</v>
          </cell>
          <cell r="O573">
            <v>19920522</v>
          </cell>
        </row>
        <row r="574">
          <cell r="A574" t="str">
            <v>115009</v>
          </cell>
          <cell r="B574" t="str">
            <v>5</v>
          </cell>
          <cell r="C574" t="str">
            <v>小田原</v>
          </cell>
          <cell r="D574" t="str">
            <v>135</v>
          </cell>
          <cell r="E574" t="str">
            <v>3703</v>
          </cell>
          <cell r="F574" t="str">
            <v>三島用品㈱</v>
          </cell>
          <cell r="G574" t="str">
            <v>須田</v>
          </cell>
          <cell r="H574" t="str">
            <v>013</v>
          </cell>
          <cell r="I574" t="str">
            <v>13</v>
          </cell>
          <cell r="J574" t="str">
            <v>1K</v>
          </cell>
          <cell r="K574" t="str">
            <v>1M</v>
          </cell>
          <cell r="L574" t="str">
            <v>19840427</v>
          </cell>
          <cell r="M574" t="str">
            <v>00000000</v>
          </cell>
          <cell r="N574" t="str">
            <v>19840427</v>
          </cell>
          <cell r="O574">
            <v>19840427</v>
          </cell>
        </row>
        <row r="575">
          <cell r="A575" t="str">
            <v>115014</v>
          </cell>
          <cell r="B575" t="str">
            <v>5</v>
          </cell>
          <cell r="C575" t="str">
            <v>秦野</v>
          </cell>
          <cell r="D575" t="str">
            <v>135</v>
          </cell>
          <cell r="E575" t="str">
            <v>3703</v>
          </cell>
          <cell r="F575" t="str">
            <v>三島用品㈱</v>
          </cell>
          <cell r="G575" t="str">
            <v>須田</v>
          </cell>
          <cell r="H575" t="str">
            <v>013</v>
          </cell>
          <cell r="I575" t="str">
            <v>13</v>
          </cell>
          <cell r="J575" t="str">
            <v>1K</v>
          </cell>
          <cell r="K575" t="str">
            <v>1M</v>
          </cell>
          <cell r="L575" t="str">
            <v>19861101</v>
          </cell>
          <cell r="M575" t="str">
            <v>00000000</v>
          </cell>
          <cell r="N575" t="str">
            <v>19861101</v>
          </cell>
          <cell r="O575">
            <v>19861101</v>
          </cell>
        </row>
        <row r="576">
          <cell r="A576" t="str">
            <v>004001</v>
          </cell>
          <cell r="B576" t="str">
            <v>9</v>
          </cell>
          <cell r="C576" t="str">
            <v>クライム</v>
          </cell>
          <cell r="D576" t="str">
            <v>243</v>
          </cell>
          <cell r="E576" t="str">
            <v>4001</v>
          </cell>
          <cell r="F576" t="str">
            <v>㈱クライム</v>
          </cell>
          <cell r="G576" t="str">
            <v>陶山</v>
          </cell>
          <cell r="H576" t="str">
            <v>005</v>
          </cell>
          <cell r="I576" t="str">
            <v>24</v>
          </cell>
          <cell r="J576" t="str">
            <v>2C</v>
          </cell>
          <cell r="K576" t="str">
            <v>2C</v>
          </cell>
          <cell r="L576" t="str">
            <v>00000000</v>
          </cell>
          <cell r="M576" t="str">
            <v>00000000</v>
          </cell>
          <cell r="N576" t="str">
            <v>00000000</v>
          </cell>
          <cell r="O576">
            <v>0</v>
          </cell>
        </row>
        <row r="577">
          <cell r="A577" t="str">
            <v>300153</v>
          </cell>
          <cell r="B577" t="str">
            <v>5</v>
          </cell>
          <cell r="C577" t="str">
            <v>トヨハシ南店</v>
          </cell>
          <cell r="D577" t="str">
            <v>243</v>
          </cell>
          <cell r="E577" t="str">
            <v>4001</v>
          </cell>
          <cell r="F577" t="str">
            <v>㈱クライム</v>
          </cell>
          <cell r="G577" t="str">
            <v>陶山</v>
          </cell>
          <cell r="H577" t="str">
            <v>005</v>
          </cell>
          <cell r="I577" t="str">
            <v>24</v>
          </cell>
          <cell r="J577" t="str">
            <v>2C</v>
          </cell>
          <cell r="K577" t="str">
            <v>2C</v>
          </cell>
          <cell r="L577" t="str">
            <v>19820708</v>
          </cell>
          <cell r="M577" t="str">
            <v>00000000</v>
          </cell>
          <cell r="N577" t="str">
            <v>19820708</v>
          </cell>
          <cell r="O577">
            <v>19820708</v>
          </cell>
        </row>
        <row r="578">
          <cell r="A578" t="str">
            <v>300387</v>
          </cell>
          <cell r="B578" t="str">
            <v>5</v>
          </cell>
          <cell r="C578" t="str">
            <v>・刈谷店</v>
          </cell>
          <cell r="D578" t="str">
            <v>243</v>
          </cell>
          <cell r="E578" t="str">
            <v>4001</v>
          </cell>
          <cell r="F578" t="str">
            <v>㈱クライム</v>
          </cell>
          <cell r="G578" t="str">
            <v>陶山</v>
          </cell>
          <cell r="H578" t="str">
            <v>005</v>
          </cell>
          <cell r="I578" t="str">
            <v>24</v>
          </cell>
          <cell r="J578" t="str">
            <v>2C</v>
          </cell>
          <cell r="K578" t="str">
            <v>2C</v>
          </cell>
          <cell r="L578" t="str">
            <v>19880923</v>
          </cell>
          <cell r="M578" t="str">
            <v>00000000</v>
          </cell>
          <cell r="N578" t="str">
            <v>19880923</v>
          </cell>
          <cell r="O578">
            <v>19880923</v>
          </cell>
        </row>
        <row r="579">
          <cell r="A579" t="str">
            <v>300283</v>
          </cell>
          <cell r="B579" t="str">
            <v>5</v>
          </cell>
          <cell r="C579" t="str">
            <v>・岡崎店</v>
          </cell>
          <cell r="D579" t="str">
            <v>243</v>
          </cell>
          <cell r="E579" t="str">
            <v>4001</v>
          </cell>
          <cell r="F579" t="str">
            <v>㈱クライム</v>
          </cell>
          <cell r="G579" t="str">
            <v>陶山</v>
          </cell>
          <cell r="H579" t="str">
            <v>005</v>
          </cell>
          <cell r="I579" t="str">
            <v>24</v>
          </cell>
          <cell r="J579" t="str">
            <v>2C</v>
          </cell>
          <cell r="K579" t="str">
            <v>2C</v>
          </cell>
          <cell r="L579" t="str">
            <v>19850524</v>
          </cell>
          <cell r="M579" t="str">
            <v>20000327</v>
          </cell>
          <cell r="N579" t="str">
            <v>19850524</v>
          </cell>
          <cell r="O579">
            <v>19850524</v>
          </cell>
        </row>
        <row r="580">
          <cell r="A580" t="str">
            <v>300608</v>
          </cell>
          <cell r="B580" t="str">
            <v>5</v>
          </cell>
          <cell r="C580" t="str">
            <v>岡崎大樹寺</v>
          </cell>
          <cell r="D580" t="str">
            <v>243</v>
          </cell>
          <cell r="E580" t="str">
            <v>4001</v>
          </cell>
          <cell r="F580" t="str">
            <v>㈱クライム</v>
          </cell>
          <cell r="G580" t="str">
            <v>陶山</v>
          </cell>
          <cell r="H580" t="str">
            <v>005</v>
          </cell>
          <cell r="I580" t="str">
            <v>24</v>
          </cell>
          <cell r="J580" t="str">
            <v>2C</v>
          </cell>
          <cell r="K580" t="str">
            <v>2C</v>
          </cell>
          <cell r="L580" t="str">
            <v>19940729</v>
          </cell>
          <cell r="M580" t="str">
            <v>00000000</v>
          </cell>
          <cell r="N580" t="str">
            <v>19940729</v>
          </cell>
          <cell r="O580">
            <v>19940729</v>
          </cell>
        </row>
        <row r="581">
          <cell r="A581" t="str">
            <v>300686</v>
          </cell>
          <cell r="B581" t="str">
            <v>5</v>
          </cell>
          <cell r="C581" t="str">
            <v>ザ・モール安城店</v>
          </cell>
          <cell r="D581" t="str">
            <v>243</v>
          </cell>
          <cell r="E581" t="str">
            <v>4001</v>
          </cell>
          <cell r="F581" t="str">
            <v>㈱クライム</v>
          </cell>
          <cell r="G581" t="str">
            <v>陶山</v>
          </cell>
          <cell r="H581" t="str">
            <v>005</v>
          </cell>
          <cell r="I581" t="str">
            <v>24</v>
          </cell>
          <cell r="J581" t="str">
            <v>2C</v>
          </cell>
          <cell r="K581" t="str">
            <v>2C</v>
          </cell>
          <cell r="L581" t="str">
            <v>19960530</v>
          </cell>
          <cell r="M581" t="str">
            <v>00000000</v>
          </cell>
          <cell r="N581" t="str">
            <v>19960530</v>
          </cell>
          <cell r="O581">
            <v>19960530</v>
          </cell>
        </row>
        <row r="582">
          <cell r="A582" t="str">
            <v>300192</v>
          </cell>
          <cell r="B582" t="str">
            <v>5</v>
          </cell>
          <cell r="C582" t="str">
            <v>とよはし店</v>
          </cell>
          <cell r="D582" t="str">
            <v>243</v>
          </cell>
          <cell r="E582" t="str">
            <v>4001</v>
          </cell>
          <cell r="F582" t="str">
            <v>㈱クライム</v>
          </cell>
          <cell r="G582" t="str">
            <v>陶山</v>
          </cell>
          <cell r="H582" t="str">
            <v>005</v>
          </cell>
          <cell r="I582" t="str">
            <v>24</v>
          </cell>
          <cell r="J582" t="str">
            <v>2C</v>
          </cell>
          <cell r="K582" t="str">
            <v>2C</v>
          </cell>
          <cell r="L582" t="str">
            <v>19821217</v>
          </cell>
          <cell r="M582" t="str">
            <v>00000000</v>
          </cell>
          <cell r="N582" t="str">
            <v>19970731</v>
          </cell>
          <cell r="O582">
            <v>19821217</v>
          </cell>
        </row>
        <row r="583">
          <cell r="A583" t="str">
            <v>300778</v>
          </cell>
          <cell r="B583" t="str">
            <v>5</v>
          </cell>
          <cell r="C583" t="str">
            <v>蒲郡</v>
          </cell>
          <cell r="D583" t="str">
            <v>243</v>
          </cell>
          <cell r="E583" t="str">
            <v>4001</v>
          </cell>
          <cell r="F583" t="str">
            <v>㈱クライム</v>
          </cell>
          <cell r="G583" t="str">
            <v>陶山</v>
          </cell>
          <cell r="H583" t="str">
            <v>005</v>
          </cell>
          <cell r="I583" t="str">
            <v>24</v>
          </cell>
          <cell r="J583" t="str">
            <v>2C</v>
          </cell>
          <cell r="K583" t="str">
            <v>2C</v>
          </cell>
          <cell r="L583" t="str">
            <v>19970424</v>
          </cell>
          <cell r="M583" t="str">
            <v>00000000</v>
          </cell>
          <cell r="N583" t="str">
            <v>19970424</v>
          </cell>
          <cell r="O583">
            <v>19970424</v>
          </cell>
        </row>
        <row r="584">
          <cell r="A584" t="str">
            <v>323017</v>
          </cell>
          <cell r="B584" t="str">
            <v>9</v>
          </cell>
          <cell r="C584" t="str">
            <v>クライム</v>
          </cell>
          <cell r="D584" t="str">
            <v>245</v>
          </cell>
          <cell r="E584" t="str">
            <v>4001</v>
          </cell>
          <cell r="F584" t="str">
            <v>㈱クライム</v>
          </cell>
          <cell r="G584" t="str">
            <v>陶山</v>
          </cell>
          <cell r="H584" t="str">
            <v>005</v>
          </cell>
          <cell r="I584" t="str">
            <v>24</v>
          </cell>
          <cell r="J584" t="str">
            <v>2C</v>
          </cell>
          <cell r="K584" t="str">
            <v>2C</v>
          </cell>
          <cell r="L584" t="str">
            <v>00000000</v>
          </cell>
          <cell r="M584" t="str">
            <v>00000000</v>
          </cell>
          <cell r="N584" t="str">
            <v>00000000</v>
          </cell>
          <cell r="O584">
            <v>0</v>
          </cell>
        </row>
        <row r="585">
          <cell r="A585" t="str">
            <v>300712</v>
          </cell>
          <cell r="B585" t="str">
            <v>5</v>
          </cell>
          <cell r="C585" t="str">
            <v>西尾店</v>
          </cell>
          <cell r="D585" t="str">
            <v>243</v>
          </cell>
          <cell r="E585" t="str">
            <v>4001</v>
          </cell>
          <cell r="F585" t="str">
            <v>㈱クライム</v>
          </cell>
          <cell r="G585" t="str">
            <v>陶山</v>
          </cell>
          <cell r="H585" t="str">
            <v>005</v>
          </cell>
          <cell r="I585" t="str">
            <v>24</v>
          </cell>
          <cell r="J585" t="str">
            <v>2C</v>
          </cell>
          <cell r="K585" t="str">
            <v>2C</v>
          </cell>
          <cell r="L585" t="str">
            <v>19961024</v>
          </cell>
          <cell r="M585" t="str">
            <v>00000000</v>
          </cell>
          <cell r="N585" t="str">
            <v>19961024</v>
          </cell>
          <cell r="O585">
            <v>19961024</v>
          </cell>
        </row>
        <row r="586">
          <cell r="A586" t="str">
            <v>300072</v>
          </cell>
          <cell r="B586" t="str">
            <v>5</v>
          </cell>
          <cell r="C586" t="str">
            <v>豊橋東店</v>
          </cell>
          <cell r="D586" t="str">
            <v>243</v>
          </cell>
          <cell r="E586" t="str">
            <v>4001</v>
          </cell>
          <cell r="F586" t="str">
            <v>㈱クライム</v>
          </cell>
          <cell r="G586" t="str">
            <v>陶山</v>
          </cell>
          <cell r="H586" t="str">
            <v>005</v>
          </cell>
          <cell r="I586" t="str">
            <v>24</v>
          </cell>
          <cell r="J586" t="str">
            <v>2C</v>
          </cell>
          <cell r="K586" t="str">
            <v>2C</v>
          </cell>
          <cell r="L586" t="str">
            <v>19800426</v>
          </cell>
          <cell r="M586" t="str">
            <v>20000327</v>
          </cell>
          <cell r="N586" t="str">
            <v>19800426</v>
          </cell>
          <cell r="O586">
            <v>19800426</v>
          </cell>
        </row>
        <row r="587">
          <cell r="A587" t="str">
            <v>300882</v>
          </cell>
          <cell r="B587" t="str">
            <v>5</v>
          </cell>
          <cell r="C587" t="str">
            <v>桑名店</v>
          </cell>
          <cell r="D587" t="str">
            <v>247</v>
          </cell>
          <cell r="E587" t="str">
            <v>4002</v>
          </cell>
          <cell r="F587" t="str">
            <v>㈱ロータス</v>
          </cell>
          <cell r="G587" t="str">
            <v>平井</v>
          </cell>
          <cell r="H587" t="str">
            <v>018</v>
          </cell>
          <cell r="I587" t="str">
            <v>24</v>
          </cell>
          <cell r="J587" t="str">
            <v>2D</v>
          </cell>
          <cell r="K587" t="str">
            <v>2D</v>
          </cell>
          <cell r="L587" t="str">
            <v>19990421</v>
          </cell>
          <cell r="M587" t="str">
            <v>00000000</v>
          </cell>
          <cell r="N587" t="str">
            <v>19990421</v>
          </cell>
          <cell r="O587">
            <v>19990421</v>
          </cell>
        </row>
        <row r="588">
          <cell r="A588" t="str">
            <v>300517</v>
          </cell>
          <cell r="B588" t="str">
            <v>5</v>
          </cell>
          <cell r="C588" t="str">
            <v>鈴鹿</v>
          </cell>
          <cell r="D588" t="str">
            <v>247</v>
          </cell>
          <cell r="E588" t="str">
            <v>4002</v>
          </cell>
          <cell r="F588" t="str">
            <v>㈱ロータス</v>
          </cell>
          <cell r="G588" t="str">
            <v>平井</v>
          </cell>
          <cell r="H588" t="str">
            <v>018</v>
          </cell>
          <cell r="I588" t="str">
            <v>24</v>
          </cell>
          <cell r="J588" t="str">
            <v>2D</v>
          </cell>
          <cell r="K588" t="str">
            <v>2D</v>
          </cell>
          <cell r="L588" t="str">
            <v>19920619</v>
          </cell>
          <cell r="M588" t="str">
            <v>00000000</v>
          </cell>
          <cell r="N588" t="str">
            <v>19920619</v>
          </cell>
          <cell r="O588">
            <v>19920619</v>
          </cell>
        </row>
        <row r="589">
          <cell r="A589" t="str">
            <v>300270</v>
          </cell>
          <cell r="B589" t="str">
            <v>5</v>
          </cell>
          <cell r="C589" t="str">
            <v>・伊勢店</v>
          </cell>
          <cell r="D589" t="str">
            <v>247</v>
          </cell>
          <cell r="E589" t="str">
            <v>4002</v>
          </cell>
          <cell r="F589" t="str">
            <v>㈱ロータス</v>
          </cell>
          <cell r="G589" t="str">
            <v>平井</v>
          </cell>
          <cell r="H589" t="str">
            <v>018</v>
          </cell>
          <cell r="I589" t="str">
            <v>24</v>
          </cell>
          <cell r="J589" t="str">
            <v>2D</v>
          </cell>
          <cell r="K589" t="str">
            <v>2D</v>
          </cell>
          <cell r="L589" t="str">
            <v>19850531</v>
          </cell>
          <cell r="M589" t="str">
            <v>20010806</v>
          </cell>
          <cell r="N589" t="str">
            <v>19850531</v>
          </cell>
          <cell r="O589">
            <v>19850531</v>
          </cell>
        </row>
        <row r="590">
          <cell r="A590" t="str">
            <v>300988</v>
          </cell>
          <cell r="B590" t="str">
            <v>5</v>
          </cell>
          <cell r="C590" t="str">
            <v>ＳＡ　・伊勢</v>
          </cell>
          <cell r="D590" t="str">
            <v>248</v>
          </cell>
          <cell r="E590" t="str">
            <v>4002</v>
          </cell>
          <cell r="F590" t="str">
            <v>㈱ロータス</v>
          </cell>
          <cell r="G590" t="str">
            <v>平井</v>
          </cell>
          <cell r="H590" t="str">
            <v>018</v>
          </cell>
          <cell r="I590" t="str">
            <v>24</v>
          </cell>
          <cell r="J590" t="str">
            <v>2F</v>
          </cell>
          <cell r="K590" t="str">
            <v>2D</v>
          </cell>
          <cell r="L590" t="str">
            <v>20011122</v>
          </cell>
          <cell r="M590" t="str">
            <v>00000000</v>
          </cell>
          <cell r="N590" t="str">
            <v>00000000</v>
          </cell>
          <cell r="O590">
            <v>20011122</v>
          </cell>
        </row>
        <row r="591">
          <cell r="A591" t="str">
            <v>300791</v>
          </cell>
          <cell r="B591" t="str">
            <v>5</v>
          </cell>
          <cell r="C591" t="str">
            <v>河芸</v>
          </cell>
          <cell r="D591" t="str">
            <v>247</v>
          </cell>
          <cell r="E591" t="str">
            <v>4002</v>
          </cell>
          <cell r="F591" t="str">
            <v>㈱ロータス</v>
          </cell>
          <cell r="G591" t="str">
            <v>平井</v>
          </cell>
          <cell r="H591" t="str">
            <v>018</v>
          </cell>
          <cell r="I591" t="str">
            <v>24</v>
          </cell>
          <cell r="J591" t="str">
            <v>2D</v>
          </cell>
          <cell r="K591" t="str">
            <v>2D</v>
          </cell>
          <cell r="L591" t="str">
            <v>19970425</v>
          </cell>
          <cell r="M591" t="str">
            <v>00000000</v>
          </cell>
          <cell r="N591" t="str">
            <v>19970425</v>
          </cell>
          <cell r="O591">
            <v>19970425</v>
          </cell>
        </row>
        <row r="592">
          <cell r="A592" t="str">
            <v>300111</v>
          </cell>
          <cell r="B592" t="str">
            <v>5</v>
          </cell>
          <cell r="C592" t="str">
            <v>津店</v>
          </cell>
          <cell r="D592" t="str">
            <v>247</v>
          </cell>
          <cell r="E592" t="str">
            <v>4002</v>
          </cell>
          <cell r="F592" t="str">
            <v>㈱ロータス</v>
          </cell>
          <cell r="G592" t="str">
            <v>平井</v>
          </cell>
          <cell r="H592" t="str">
            <v>018</v>
          </cell>
          <cell r="I592" t="str">
            <v>24</v>
          </cell>
          <cell r="J592" t="str">
            <v>2D</v>
          </cell>
          <cell r="K592" t="str">
            <v>2D</v>
          </cell>
          <cell r="L592" t="str">
            <v>19810425</v>
          </cell>
          <cell r="M592" t="str">
            <v>00000000</v>
          </cell>
          <cell r="N592" t="str">
            <v>19810425</v>
          </cell>
          <cell r="O592">
            <v>19810425</v>
          </cell>
        </row>
        <row r="593">
          <cell r="A593" t="str">
            <v>004002</v>
          </cell>
          <cell r="B593" t="str">
            <v>9</v>
          </cell>
          <cell r="C593" t="str">
            <v>ロータス</v>
          </cell>
          <cell r="D593" t="str">
            <v>247</v>
          </cell>
          <cell r="E593" t="str">
            <v>4002</v>
          </cell>
          <cell r="F593" t="str">
            <v>㈱ロータス</v>
          </cell>
          <cell r="G593" t="str">
            <v>平井</v>
          </cell>
          <cell r="H593" t="str">
            <v>018</v>
          </cell>
          <cell r="I593" t="str">
            <v>24</v>
          </cell>
          <cell r="J593" t="str">
            <v>2D</v>
          </cell>
          <cell r="K593" t="str">
            <v>2D</v>
          </cell>
          <cell r="L593" t="str">
            <v>00000000</v>
          </cell>
          <cell r="M593" t="str">
            <v>00000000</v>
          </cell>
          <cell r="N593" t="str">
            <v>00000000</v>
          </cell>
          <cell r="O593">
            <v>0</v>
          </cell>
        </row>
        <row r="594">
          <cell r="A594" t="str">
            <v>300043</v>
          </cell>
          <cell r="B594" t="str">
            <v>5</v>
          </cell>
          <cell r="C594" t="str">
            <v>松阪店</v>
          </cell>
          <cell r="D594" t="str">
            <v>247</v>
          </cell>
          <cell r="E594" t="str">
            <v>4002</v>
          </cell>
          <cell r="F594" t="str">
            <v>㈱ロータス</v>
          </cell>
          <cell r="G594" t="str">
            <v>平井</v>
          </cell>
          <cell r="H594" t="str">
            <v>018</v>
          </cell>
          <cell r="I594" t="str">
            <v>24</v>
          </cell>
          <cell r="J594" t="str">
            <v>2D</v>
          </cell>
          <cell r="K594" t="str">
            <v>2D</v>
          </cell>
          <cell r="L594" t="str">
            <v>19770225</v>
          </cell>
          <cell r="M594" t="str">
            <v>00000000</v>
          </cell>
          <cell r="N594" t="str">
            <v>19921120</v>
          </cell>
          <cell r="O594">
            <v>19770225</v>
          </cell>
        </row>
        <row r="595">
          <cell r="A595" t="str">
            <v>004003</v>
          </cell>
          <cell r="B595" t="str">
            <v>9</v>
          </cell>
          <cell r="C595" t="str">
            <v>伸和</v>
          </cell>
          <cell r="D595" t="str">
            <v>247</v>
          </cell>
          <cell r="E595" t="str">
            <v>4003</v>
          </cell>
          <cell r="F595" t="str">
            <v>㈱伸和</v>
          </cell>
          <cell r="G595" t="str">
            <v>石井(弘)</v>
          </cell>
          <cell r="H595" t="str">
            <v>047</v>
          </cell>
          <cell r="I595" t="str">
            <v>24</v>
          </cell>
          <cell r="J595" t="str">
            <v>2D</v>
          </cell>
          <cell r="K595" t="str">
            <v>2D</v>
          </cell>
          <cell r="L595" t="str">
            <v>00000000</v>
          </cell>
          <cell r="M595" t="str">
            <v>00000000</v>
          </cell>
          <cell r="N595" t="str">
            <v>00000000</v>
          </cell>
          <cell r="O595">
            <v>0</v>
          </cell>
        </row>
        <row r="596">
          <cell r="A596" t="str">
            <v>300986</v>
          </cell>
          <cell r="B596" t="str">
            <v>5</v>
          </cell>
          <cell r="C596" t="str">
            <v>三重朝日</v>
          </cell>
          <cell r="D596" t="str">
            <v>247</v>
          </cell>
          <cell r="E596" t="str">
            <v>4003</v>
          </cell>
          <cell r="F596" t="str">
            <v>㈱伸和</v>
          </cell>
          <cell r="G596" t="str">
            <v>石井(弘)</v>
          </cell>
          <cell r="H596" t="str">
            <v>047</v>
          </cell>
          <cell r="I596" t="str">
            <v>24</v>
          </cell>
          <cell r="J596" t="str">
            <v>2D</v>
          </cell>
          <cell r="K596" t="str">
            <v>2D</v>
          </cell>
          <cell r="L596" t="str">
            <v>20000621</v>
          </cell>
          <cell r="M596" t="str">
            <v>00000000</v>
          </cell>
          <cell r="N596" t="str">
            <v>00000000</v>
          </cell>
          <cell r="O596">
            <v>20000621</v>
          </cell>
        </row>
        <row r="597">
          <cell r="A597" t="str">
            <v>300140</v>
          </cell>
          <cell r="B597" t="str">
            <v>5</v>
          </cell>
          <cell r="C597" t="str">
            <v>四日市生桑店</v>
          </cell>
          <cell r="D597" t="str">
            <v>247</v>
          </cell>
          <cell r="E597" t="str">
            <v>4003</v>
          </cell>
          <cell r="F597" t="str">
            <v>㈱伸和</v>
          </cell>
          <cell r="G597" t="str">
            <v>石井(弘)</v>
          </cell>
          <cell r="H597" t="str">
            <v>047</v>
          </cell>
          <cell r="I597" t="str">
            <v>24</v>
          </cell>
          <cell r="J597" t="str">
            <v>2D</v>
          </cell>
          <cell r="K597" t="str">
            <v>2D</v>
          </cell>
          <cell r="L597" t="str">
            <v>19811217</v>
          </cell>
          <cell r="M597" t="str">
            <v>00000000</v>
          </cell>
          <cell r="N597" t="str">
            <v>19811217</v>
          </cell>
          <cell r="O597">
            <v>19811217</v>
          </cell>
        </row>
        <row r="598">
          <cell r="A598" t="str">
            <v>300413</v>
          </cell>
          <cell r="B598" t="str">
            <v>5</v>
          </cell>
          <cell r="C598" t="str">
            <v>・日永店</v>
          </cell>
          <cell r="D598" t="str">
            <v>247</v>
          </cell>
          <cell r="E598" t="str">
            <v>4003</v>
          </cell>
          <cell r="F598" t="str">
            <v>㈱伸和</v>
          </cell>
          <cell r="G598" t="str">
            <v>石井(弘)</v>
          </cell>
          <cell r="H598" t="str">
            <v>047</v>
          </cell>
          <cell r="I598" t="str">
            <v>24</v>
          </cell>
          <cell r="J598" t="str">
            <v>2D</v>
          </cell>
          <cell r="K598" t="str">
            <v>2D</v>
          </cell>
          <cell r="L598" t="str">
            <v>19890803</v>
          </cell>
          <cell r="M598" t="str">
            <v>00000000</v>
          </cell>
          <cell r="N598" t="str">
            <v>19981022</v>
          </cell>
          <cell r="O598">
            <v>19890803</v>
          </cell>
        </row>
        <row r="599">
          <cell r="A599" t="str">
            <v>300374</v>
          </cell>
          <cell r="B599" t="str">
            <v>5</v>
          </cell>
          <cell r="C599" t="str">
            <v>熱田店</v>
          </cell>
          <cell r="D599" t="str">
            <v>243</v>
          </cell>
          <cell r="E599" t="str">
            <v>4004</v>
          </cell>
          <cell r="F599" t="str">
            <v>㈱ビッグ</v>
          </cell>
          <cell r="G599" t="str">
            <v>兼子</v>
          </cell>
          <cell r="H599" t="str">
            <v>051</v>
          </cell>
          <cell r="I599" t="str">
            <v>24</v>
          </cell>
          <cell r="J599" t="str">
            <v>2C</v>
          </cell>
          <cell r="K599" t="str">
            <v>2C</v>
          </cell>
          <cell r="L599" t="str">
            <v>19880426</v>
          </cell>
          <cell r="M599" t="str">
            <v>19981104</v>
          </cell>
          <cell r="N599" t="str">
            <v>19971101</v>
          </cell>
          <cell r="O599">
            <v>19880426</v>
          </cell>
        </row>
        <row r="600">
          <cell r="A600" t="str">
            <v>004004</v>
          </cell>
          <cell r="B600" t="str">
            <v>9</v>
          </cell>
          <cell r="C600" t="str">
            <v>ビッグ</v>
          </cell>
          <cell r="D600" t="str">
            <v>243</v>
          </cell>
          <cell r="E600" t="str">
            <v>4004</v>
          </cell>
          <cell r="F600" t="str">
            <v>㈱ビッグ</v>
          </cell>
          <cell r="G600" t="str">
            <v>兼子</v>
          </cell>
          <cell r="H600" t="str">
            <v>051</v>
          </cell>
          <cell r="I600" t="str">
            <v>24</v>
          </cell>
          <cell r="J600" t="str">
            <v>2C</v>
          </cell>
          <cell r="K600" t="str">
            <v>2C</v>
          </cell>
          <cell r="L600" t="str">
            <v>00000000</v>
          </cell>
          <cell r="M600" t="str">
            <v>00000000</v>
          </cell>
          <cell r="N600" t="str">
            <v>00000000</v>
          </cell>
          <cell r="O600">
            <v>0</v>
          </cell>
        </row>
        <row r="601">
          <cell r="A601" t="str">
            <v>300595</v>
          </cell>
          <cell r="B601" t="str">
            <v>5</v>
          </cell>
          <cell r="C601" t="str">
            <v>鳴海店</v>
          </cell>
          <cell r="D601" t="str">
            <v>243</v>
          </cell>
          <cell r="E601" t="str">
            <v>4004</v>
          </cell>
          <cell r="F601" t="str">
            <v>㈱ビッグ</v>
          </cell>
          <cell r="G601" t="str">
            <v>兼子</v>
          </cell>
          <cell r="H601" t="str">
            <v>051</v>
          </cell>
          <cell r="I601" t="str">
            <v>24</v>
          </cell>
          <cell r="J601" t="str">
            <v>2C</v>
          </cell>
          <cell r="K601" t="str">
            <v>2C</v>
          </cell>
          <cell r="L601" t="str">
            <v>19940401</v>
          </cell>
          <cell r="M601" t="str">
            <v>00000000</v>
          </cell>
          <cell r="N601" t="str">
            <v>19940401</v>
          </cell>
          <cell r="O601">
            <v>19940401</v>
          </cell>
        </row>
        <row r="602">
          <cell r="A602" t="str">
            <v>300543</v>
          </cell>
          <cell r="B602" t="str">
            <v>5</v>
          </cell>
          <cell r="C602" t="str">
            <v>半田店</v>
          </cell>
          <cell r="D602" t="str">
            <v>243</v>
          </cell>
          <cell r="E602" t="str">
            <v>4004</v>
          </cell>
          <cell r="F602" t="str">
            <v>㈱ビッグ</v>
          </cell>
          <cell r="G602" t="str">
            <v>兼子</v>
          </cell>
          <cell r="H602" t="str">
            <v>051</v>
          </cell>
          <cell r="I602" t="str">
            <v>24</v>
          </cell>
          <cell r="J602" t="str">
            <v>2C</v>
          </cell>
          <cell r="K602" t="str">
            <v>2C</v>
          </cell>
          <cell r="L602" t="str">
            <v>19921120</v>
          </cell>
          <cell r="M602" t="str">
            <v>00000000</v>
          </cell>
          <cell r="N602" t="str">
            <v>19921120</v>
          </cell>
          <cell r="O602">
            <v>19921120</v>
          </cell>
        </row>
        <row r="603">
          <cell r="A603" t="str">
            <v>300478</v>
          </cell>
          <cell r="B603" t="str">
            <v>5</v>
          </cell>
          <cell r="C603" t="str">
            <v>トヨタ店</v>
          </cell>
          <cell r="D603" t="str">
            <v>243</v>
          </cell>
          <cell r="E603" t="str">
            <v>4004</v>
          </cell>
          <cell r="F603" t="str">
            <v>㈱ビッグ</v>
          </cell>
          <cell r="G603" t="str">
            <v>兼子</v>
          </cell>
          <cell r="H603" t="str">
            <v>051</v>
          </cell>
          <cell r="I603" t="str">
            <v>24</v>
          </cell>
          <cell r="J603" t="str">
            <v>2C</v>
          </cell>
          <cell r="K603" t="str">
            <v>2C</v>
          </cell>
          <cell r="L603" t="str">
            <v>19910920</v>
          </cell>
          <cell r="M603" t="str">
            <v>00000000</v>
          </cell>
          <cell r="N603" t="str">
            <v>19910920</v>
          </cell>
          <cell r="O603">
            <v>19910920</v>
          </cell>
        </row>
        <row r="604">
          <cell r="A604" t="str">
            <v>300804</v>
          </cell>
          <cell r="B604" t="str">
            <v>5</v>
          </cell>
          <cell r="C604" t="str">
            <v>・東郷店</v>
          </cell>
          <cell r="D604" t="str">
            <v>243</v>
          </cell>
          <cell r="E604" t="str">
            <v>4004</v>
          </cell>
          <cell r="F604" t="str">
            <v>㈱ビッグ</v>
          </cell>
          <cell r="G604" t="str">
            <v>兼子</v>
          </cell>
          <cell r="H604" t="str">
            <v>051</v>
          </cell>
          <cell r="I604" t="str">
            <v>24</v>
          </cell>
          <cell r="J604" t="str">
            <v>2C</v>
          </cell>
          <cell r="K604" t="str">
            <v>2C</v>
          </cell>
          <cell r="L604" t="str">
            <v>19970626</v>
          </cell>
          <cell r="M604" t="str">
            <v>00000000</v>
          </cell>
          <cell r="N604" t="str">
            <v>19970626</v>
          </cell>
          <cell r="O604">
            <v>19970626</v>
          </cell>
        </row>
        <row r="605">
          <cell r="A605" t="str">
            <v>300179</v>
          </cell>
          <cell r="B605" t="str">
            <v>5</v>
          </cell>
          <cell r="C605" t="str">
            <v>・とよあけ店</v>
          </cell>
          <cell r="D605" t="str">
            <v>243</v>
          </cell>
          <cell r="E605" t="str">
            <v>4004</v>
          </cell>
          <cell r="F605" t="str">
            <v>㈱ビッグ</v>
          </cell>
          <cell r="G605" t="str">
            <v>兼子</v>
          </cell>
          <cell r="H605" t="str">
            <v>051</v>
          </cell>
          <cell r="I605" t="str">
            <v>24</v>
          </cell>
          <cell r="J605" t="str">
            <v>2C</v>
          </cell>
          <cell r="K605" t="str">
            <v>2C</v>
          </cell>
          <cell r="L605" t="str">
            <v>19821125</v>
          </cell>
          <cell r="M605" t="str">
            <v>00000000</v>
          </cell>
          <cell r="N605" t="str">
            <v>19821125</v>
          </cell>
          <cell r="O605">
            <v>19821125</v>
          </cell>
        </row>
        <row r="606">
          <cell r="A606" t="str">
            <v>300231</v>
          </cell>
          <cell r="B606" t="str">
            <v>5</v>
          </cell>
          <cell r="C606" t="str">
            <v>・小牧店</v>
          </cell>
          <cell r="D606" t="str">
            <v>245</v>
          </cell>
          <cell r="E606" t="str">
            <v>4005</v>
          </cell>
          <cell r="F606" t="str">
            <v>川瀬電池㈱</v>
          </cell>
          <cell r="G606" t="str">
            <v>川瀬</v>
          </cell>
          <cell r="H606" t="str">
            <v>078</v>
          </cell>
          <cell r="I606" t="str">
            <v>24</v>
          </cell>
          <cell r="J606" t="str">
            <v>2C</v>
          </cell>
          <cell r="K606" t="str">
            <v>2C</v>
          </cell>
          <cell r="L606" t="str">
            <v>19840928</v>
          </cell>
          <cell r="M606" t="str">
            <v>00000000</v>
          </cell>
          <cell r="N606" t="str">
            <v>19840928</v>
          </cell>
          <cell r="O606">
            <v>19840928</v>
          </cell>
        </row>
        <row r="607">
          <cell r="A607" t="str">
            <v>300634</v>
          </cell>
          <cell r="B607" t="str">
            <v>5</v>
          </cell>
          <cell r="C607" t="str">
            <v>ナゴヤ北店</v>
          </cell>
          <cell r="D607" t="str">
            <v>245</v>
          </cell>
          <cell r="E607" t="str">
            <v>4005</v>
          </cell>
          <cell r="F607" t="str">
            <v>川瀬電池㈱</v>
          </cell>
          <cell r="G607" t="str">
            <v>川瀬</v>
          </cell>
          <cell r="H607" t="str">
            <v>078</v>
          </cell>
          <cell r="I607" t="str">
            <v>24</v>
          </cell>
          <cell r="J607" t="str">
            <v>2C</v>
          </cell>
          <cell r="K607" t="str">
            <v>2C</v>
          </cell>
          <cell r="L607" t="str">
            <v>19950526</v>
          </cell>
          <cell r="M607" t="str">
            <v>00000000</v>
          </cell>
          <cell r="N607" t="str">
            <v>19950526</v>
          </cell>
          <cell r="O607">
            <v>19950526</v>
          </cell>
        </row>
        <row r="608">
          <cell r="A608" t="str">
            <v>300439</v>
          </cell>
          <cell r="B608" t="str">
            <v>5</v>
          </cell>
          <cell r="C608" t="str">
            <v>春日井西店</v>
          </cell>
          <cell r="D608" t="str">
            <v>245</v>
          </cell>
          <cell r="E608" t="str">
            <v>4005</v>
          </cell>
          <cell r="F608" t="str">
            <v>川瀬電池㈱</v>
          </cell>
          <cell r="G608" t="str">
            <v>川瀬</v>
          </cell>
          <cell r="H608" t="str">
            <v>078</v>
          </cell>
          <cell r="I608" t="str">
            <v>24</v>
          </cell>
          <cell r="J608" t="str">
            <v>2C</v>
          </cell>
          <cell r="K608" t="str">
            <v>2C</v>
          </cell>
          <cell r="L608" t="str">
            <v>19891118</v>
          </cell>
          <cell r="M608" t="str">
            <v>00000000</v>
          </cell>
          <cell r="N608" t="str">
            <v>19891118</v>
          </cell>
          <cell r="O608">
            <v>19891118</v>
          </cell>
        </row>
        <row r="609">
          <cell r="A609" t="str">
            <v>004005</v>
          </cell>
          <cell r="B609" t="str">
            <v>9</v>
          </cell>
          <cell r="C609" t="str">
            <v>川瀬電池</v>
          </cell>
          <cell r="D609" t="str">
            <v>245</v>
          </cell>
          <cell r="E609" t="str">
            <v>4005</v>
          </cell>
          <cell r="F609" t="str">
            <v>川瀬電池㈱</v>
          </cell>
          <cell r="G609" t="str">
            <v>川瀬</v>
          </cell>
          <cell r="H609" t="str">
            <v>078</v>
          </cell>
          <cell r="I609" t="str">
            <v>24</v>
          </cell>
          <cell r="J609" t="str">
            <v>2C</v>
          </cell>
          <cell r="K609" t="str">
            <v>2C</v>
          </cell>
          <cell r="L609" t="str">
            <v>00000000</v>
          </cell>
          <cell r="M609" t="str">
            <v>00000000</v>
          </cell>
          <cell r="N609" t="str">
            <v>00000000</v>
          </cell>
          <cell r="O609">
            <v>0</v>
          </cell>
        </row>
        <row r="610">
          <cell r="A610" t="str">
            <v>300843</v>
          </cell>
          <cell r="B610" t="str">
            <v>5</v>
          </cell>
          <cell r="C610" t="str">
            <v>一宮大和店</v>
          </cell>
          <cell r="D610" t="str">
            <v>245</v>
          </cell>
          <cell r="E610" t="str">
            <v>4006</v>
          </cell>
          <cell r="F610" t="str">
            <v>㈱カーショップユタカ</v>
          </cell>
          <cell r="G610" t="str">
            <v>豊島</v>
          </cell>
          <cell r="H610" t="str">
            <v>090</v>
          </cell>
          <cell r="I610" t="str">
            <v>24</v>
          </cell>
          <cell r="J610" t="str">
            <v>2C</v>
          </cell>
          <cell r="K610" t="str">
            <v>2C</v>
          </cell>
          <cell r="L610" t="str">
            <v>19980618</v>
          </cell>
          <cell r="M610" t="str">
            <v>00000000</v>
          </cell>
          <cell r="N610" t="str">
            <v>19980618</v>
          </cell>
          <cell r="O610">
            <v>19980618</v>
          </cell>
        </row>
        <row r="611">
          <cell r="A611" t="str">
            <v>300600</v>
          </cell>
          <cell r="B611" t="str">
            <v>5</v>
          </cell>
          <cell r="C611" t="str">
            <v>・大治店</v>
          </cell>
          <cell r="D611" t="str">
            <v>245</v>
          </cell>
          <cell r="E611" t="str">
            <v>4006</v>
          </cell>
          <cell r="F611" t="str">
            <v>㈱カーショップユタカ</v>
          </cell>
          <cell r="G611" t="str">
            <v>豊島</v>
          </cell>
          <cell r="H611" t="str">
            <v>090</v>
          </cell>
          <cell r="I611" t="str">
            <v>24</v>
          </cell>
          <cell r="J611" t="str">
            <v>2C</v>
          </cell>
          <cell r="K611" t="str">
            <v>2C</v>
          </cell>
          <cell r="L611" t="str">
            <v>19951020</v>
          </cell>
          <cell r="M611" t="str">
            <v>00000000</v>
          </cell>
          <cell r="N611" t="str">
            <v>19951020</v>
          </cell>
          <cell r="O611">
            <v>19951020</v>
          </cell>
        </row>
        <row r="612">
          <cell r="A612" t="str">
            <v>004006</v>
          </cell>
          <cell r="B612" t="str">
            <v>9</v>
          </cell>
          <cell r="C612" t="str">
            <v>カーショップユタ</v>
          </cell>
          <cell r="D612" t="str">
            <v>245</v>
          </cell>
          <cell r="E612" t="str">
            <v>4006</v>
          </cell>
          <cell r="F612" t="str">
            <v>㈱カーショップユタカ</v>
          </cell>
          <cell r="G612" t="str">
            <v>豊島</v>
          </cell>
          <cell r="H612" t="str">
            <v>090</v>
          </cell>
          <cell r="I612" t="str">
            <v>24</v>
          </cell>
          <cell r="J612" t="str">
            <v>2C</v>
          </cell>
          <cell r="K612" t="str">
            <v>2C</v>
          </cell>
          <cell r="L612" t="str">
            <v>00000000</v>
          </cell>
          <cell r="M612" t="str">
            <v>00000000</v>
          </cell>
          <cell r="N612" t="str">
            <v>00000000</v>
          </cell>
          <cell r="O612">
            <v>0</v>
          </cell>
        </row>
        <row r="613">
          <cell r="A613" t="str">
            <v>300309</v>
          </cell>
          <cell r="B613" t="str">
            <v>5</v>
          </cell>
          <cell r="C613" t="str">
            <v>一宮中央店</v>
          </cell>
          <cell r="D613" t="str">
            <v>245</v>
          </cell>
          <cell r="E613" t="str">
            <v>4006</v>
          </cell>
          <cell r="F613" t="str">
            <v>㈱カーショップユタカ</v>
          </cell>
          <cell r="G613" t="str">
            <v>豊島</v>
          </cell>
          <cell r="H613" t="str">
            <v>090</v>
          </cell>
          <cell r="I613" t="str">
            <v>24</v>
          </cell>
          <cell r="J613" t="str">
            <v>2C</v>
          </cell>
          <cell r="K613" t="str">
            <v>2C</v>
          </cell>
          <cell r="L613" t="str">
            <v>19851206</v>
          </cell>
          <cell r="M613" t="str">
            <v>20001023</v>
          </cell>
          <cell r="N613" t="str">
            <v>19851206</v>
          </cell>
          <cell r="O613">
            <v>19851206</v>
          </cell>
        </row>
        <row r="614">
          <cell r="A614" t="str">
            <v>300452</v>
          </cell>
          <cell r="B614" t="str">
            <v>5</v>
          </cell>
          <cell r="C614" t="str">
            <v>・西春店</v>
          </cell>
          <cell r="D614" t="str">
            <v>245</v>
          </cell>
          <cell r="E614" t="str">
            <v>4006</v>
          </cell>
          <cell r="F614" t="str">
            <v>㈱カーショップユタカ</v>
          </cell>
          <cell r="G614" t="str">
            <v>豊島</v>
          </cell>
          <cell r="H614" t="str">
            <v>090</v>
          </cell>
          <cell r="I614" t="str">
            <v>24</v>
          </cell>
          <cell r="J614" t="str">
            <v>2C</v>
          </cell>
          <cell r="K614" t="str">
            <v>2C</v>
          </cell>
          <cell r="L614" t="str">
            <v>19900914</v>
          </cell>
          <cell r="M614" t="str">
            <v>00000000</v>
          </cell>
          <cell r="N614" t="str">
            <v>19900914</v>
          </cell>
          <cell r="O614">
            <v>19900914</v>
          </cell>
        </row>
        <row r="615">
          <cell r="A615" t="str">
            <v>300098</v>
          </cell>
          <cell r="B615" t="str">
            <v>5</v>
          </cell>
          <cell r="C615" t="str">
            <v>・輪島店</v>
          </cell>
          <cell r="D615" t="str">
            <v>241</v>
          </cell>
          <cell r="E615" t="str">
            <v>4501</v>
          </cell>
          <cell r="F615" t="str">
            <v>大同用品㈱</v>
          </cell>
          <cell r="G615" t="str">
            <v>坂田</v>
          </cell>
          <cell r="H615" t="str">
            <v>008</v>
          </cell>
          <cell r="I615" t="str">
            <v>24</v>
          </cell>
          <cell r="J615" t="str">
            <v>2A</v>
          </cell>
          <cell r="K615" t="str">
            <v>2A</v>
          </cell>
          <cell r="L615" t="str">
            <v>19801025</v>
          </cell>
          <cell r="M615" t="str">
            <v>00000000</v>
          </cell>
          <cell r="N615" t="str">
            <v>19801025</v>
          </cell>
          <cell r="O615">
            <v>19801025</v>
          </cell>
        </row>
        <row r="616">
          <cell r="A616" t="str">
            <v>300030</v>
          </cell>
          <cell r="B616" t="str">
            <v>5</v>
          </cell>
          <cell r="C616" t="str">
            <v>七尾店</v>
          </cell>
          <cell r="D616" t="str">
            <v>241</v>
          </cell>
          <cell r="E616" t="str">
            <v>4501</v>
          </cell>
          <cell r="F616" t="str">
            <v>大同用品㈱</v>
          </cell>
          <cell r="G616" t="str">
            <v>坂田</v>
          </cell>
          <cell r="H616" t="str">
            <v>008</v>
          </cell>
          <cell r="I616" t="str">
            <v>24</v>
          </cell>
          <cell r="J616" t="str">
            <v>2A</v>
          </cell>
          <cell r="K616" t="str">
            <v>2A</v>
          </cell>
          <cell r="L616" t="str">
            <v>19760319</v>
          </cell>
          <cell r="M616" t="str">
            <v>00000000</v>
          </cell>
          <cell r="N616" t="str">
            <v>19760319</v>
          </cell>
          <cell r="O616">
            <v>19760319</v>
          </cell>
        </row>
        <row r="617">
          <cell r="A617" t="str">
            <v>004501</v>
          </cell>
          <cell r="B617" t="str">
            <v>9</v>
          </cell>
          <cell r="C617" t="str">
            <v>大同用品</v>
          </cell>
          <cell r="D617" t="str">
            <v>241</v>
          </cell>
          <cell r="E617" t="str">
            <v>4501</v>
          </cell>
          <cell r="F617" t="str">
            <v>大同用品㈱</v>
          </cell>
          <cell r="G617" t="str">
            <v>坂田</v>
          </cell>
          <cell r="H617" t="str">
            <v>008</v>
          </cell>
          <cell r="I617" t="str">
            <v>24</v>
          </cell>
          <cell r="J617" t="str">
            <v>2A</v>
          </cell>
          <cell r="K617" t="str">
            <v>2A</v>
          </cell>
          <cell r="L617" t="str">
            <v>00000000</v>
          </cell>
          <cell r="M617" t="str">
            <v>00000000</v>
          </cell>
          <cell r="N617" t="str">
            <v>00000000</v>
          </cell>
          <cell r="O617">
            <v>0</v>
          </cell>
        </row>
        <row r="618">
          <cell r="A618" t="str">
            <v>004502</v>
          </cell>
          <cell r="B618" t="str">
            <v>9</v>
          </cell>
          <cell r="C618" t="str">
            <v>和希</v>
          </cell>
          <cell r="D618" t="str">
            <v>241</v>
          </cell>
          <cell r="E618" t="str">
            <v>4502</v>
          </cell>
          <cell r="F618" t="str">
            <v>和希㈱</v>
          </cell>
          <cell r="G618" t="str">
            <v>室本</v>
          </cell>
          <cell r="H618" t="str">
            <v>008</v>
          </cell>
          <cell r="I618" t="str">
            <v>24</v>
          </cell>
          <cell r="J618" t="str">
            <v>2A</v>
          </cell>
          <cell r="K618" t="str">
            <v>2A</v>
          </cell>
          <cell r="L618" t="str">
            <v>00000000</v>
          </cell>
          <cell r="M618" t="str">
            <v>00000000</v>
          </cell>
          <cell r="N618" t="str">
            <v>00000000</v>
          </cell>
          <cell r="O618">
            <v>0</v>
          </cell>
        </row>
        <row r="619">
          <cell r="A619" t="str">
            <v>300056</v>
          </cell>
          <cell r="B619" t="str">
            <v>5</v>
          </cell>
          <cell r="C619" t="str">
            <v>金沢野々市</v>
          </cell>
          <cell r="D619" t="str">
            <v>241</v>
          </cell>
          <cell r="E619" t="str">
            <v>4502</v>
          </cell>
          <cell r="F619" t="str">
            <v>和希㈱</v>
          </cell>
          <cell r="G619" t="str">
            <v>室本</v>
          </cell>
          <cell r="H619" t="str">
            <v>008</v>
          </cell>
          <cell r="I619" t="str">
            <v>24</v>
          </cell>
          <cell r="J619" t="str">
            <v>2A</v>
          </cell>
          <cell r="K619" t="str">
            <v>2A</v>
          </cell>
          <cell r="L619" t="str">
            <v>19781102</v>
          </cell>
          <cell r="M619" t="str">
            <v>00000000</v>
          </cell>
          <cell r="N619" t="str">
            <v>19891026</v>
          </cell>
          <cell r="O619">
            <v>19781102</v>
          </cell>
        </row>
        <row r="620">
          <cell r="A620" t="str">
            <v>004503</v>
          </cell>
          <cell r="B620" t="str">
            <v>9</v>
          </cell>
          <cell r="C620" t="str">
            <v>大同</v>
          </cell>
          <cell r="D620" t="str">
            <v>241</v>
          </cell>
          <cell r="E620" t="str">
            <v>4503</v>
          </cell>
          <cell r="F620" t="str">
            <v>㈱大同</v>
          </cell>
          <cell r="G620" t="str">
            <v>室本</v>
          </cell>
          <cell r="H620" t="str">
            <v>008</v>
          </cell>
          <cell r="I620" t="str">
            <v>24</v>
          </cell>
          <cell r="J620" t="str">
            <v>2A</v>
          </cell>
          <cell r="K620" t="str">
            <v>2A</v>
          </cell>
          <cell r="L620" t="str">
            <v>00000000</v>
          </cell>
          <cell r="M620" t="str">
            <v>00000000</v>
          </cell>
          <cell r="N620" t="str">
            <v>00000000</v>
          </cell>
          <cell r="O620">
            <v>0</v>
          </cell>
        </row>
        <row r="621">
          <cell r="A621" t="str">
            <v>300335</v>
          </cell>
          <cell r="B621" t="str">
            <v>5</v>
          </cell>
          <cell r="C621" t="str">
            <v>アピア店</v>
          </cell>
          <cell r="D621" t="str">
            <v>980</v>
          </cell>
          <cell r="E621" t="str">
            <v>4505</v>
          </cell>
          <cell r="F621" t="str">
            <v>㈱富山ドライブ</v>
          </cell>
          <cell r="G621" t="str">
            <v>増川</v>
          </cell>
          <cell r="H621" t="str">
            <v>114</v>
          </cell>
          <cell r="I621" t="str">
            <v>98</v>
          </cell>
          <cell r="J621" t="str">
            <v>98</v>
          </cell>
          <cell r="K621" t="str">
            <v>2A</v>
          </cell>
          <cell r="L621" t="str">
            <v>19870101</v>
          </cell>
          <cell r="M621" t="str">
            <v>19921225</v>
          </cell>
          <cell r="N621" t="str">
            <v>00000000</v>
          </cell>
          <cell r="O621">
            <v>19870101</v>
          </cell>
        </row>
        <row r="622">
          <cell r="A622" t="str">
            <v>300218</v>
          </cell>
          <cell r="B622" t="str">
            <v>5</v>
          </cell>
          <cell r="C622" t="str">
            <v>魚津店</v>
          </cell>
          <cell r="D622" t="str">
            <v>241</v>
          </cell>
          <cell r="E622" t="str">
            <v>4505</v>
          </cell>
          <cell r="F622" t="str">
            <v>㈱富山ドライブ</v>
          </cell>
          <cell r="G622" t="str">
            <v>増川</v>
          </cell>
          <cell r="H622" t="str">
            <v>114</v>
          </cell>
          <cell r="I622" t="str">
            <v>24</v>
          </cell>
          <cell r="J622" t="str">
            <v>2A</v>
          </cell>
          <cell r="K622" t="str">
            <v>2A</v>
          </cell>
          <cell r="L622" t="str">
            <v>19840315</v>
          </cell>
          <cell r="M622" t="str">
            <v>00000000</v>
          </cell>
          <cell r="N622" t="str">
            <v>19840315</v>
          </cell>
          <cell r="O622">
            <v>19840315</v>
          </cell>
        </row>
        <row r="623">
          <cell r="A623" t="str">
            <v>300817</v>
          </cell>
          <cell r="B623" t="str">
            <v>5</v>
          </cell>
          <cell r="C623" t="str">
            <v>入善店</v>
          </cell>
          <cell r="D623" t="str">
            <v>241</v>
          </cell>
          <cell r="E623" t="str">
            <v>4505</v>
          </cell>
          <cell r="F623" t="str">
            <v>㈱富山ドライブ</v>
          </cell>
          <cell r="G623" t="str">
            <v>増川</v>
          </cell>
          <cell r="H623" t="str">
            <v>114</v>
          </cell>
          <cell r="I623" t="str">
            <v>24</v>
          </cell>
          <cell r="J623" t="str">
            <v>2A</v>
          </cell>
          <cell r="K623" t="str">
            <v>2A</v>
          </cell>
          <cell r="L623" t="str">
            <v>19971030</v>
          </cell>
          <cell r="M623" t="str">
            <v>00000000</v>
          </cell>
          <cell r="N623" t="str">
            <v>19971030</v>
          </cell>
          <cell r="O623">
            <v>19971030</v>
          </cell>
        </row>
        <row r="624">
          <cell r="A624" t="str">
            <v>004505</v>
          </cell>
          <cell r="B624" t="str">
            <v>9</v>
          </cell>
          <cell r="C624" t="str">
            <v>富山ドライブ</v>
          </cell>
          <cell r="D624" t="str">
            <v>241</v>
          </cell>
          <cell r="E624" t="str">
            <v>4505</v>
          </cell>
          <cell r="F624" t="str">
            <v>㈱富山ドライブ</v>
          </cell>
          <cell r="G624" t="str">
            <v>増川</v>
          </cell>
          <cell r="H624" t="str">
            <v>114</v>
          </cell>
          <cell r="I624" t="str">
            <v>24</v>
          </cell>
          <cell r="J624" t="str">
            <v>2A</v>
          </cell>
          <cell r="K624" t="str">
            <v>2A</v>
          </cell>
          <cell r="L624" t="str">
            <v>00000000</v>
          </cell>
          <cell r="M624" t="str">
            <v>00000000</v>
          </cell>
          <cell r="N624" t="str">
            <v>00000000</v>
          </cell>
          <cell r="O624">
            <v>0</v>
          </cell>
        </row>
        <row r="625">
          <cell r="A625" t="str">
            <v>300166</v>
          </cell>
          <cell r="B625" t="str">
            <v>5</v>
          </cell>
          <cell r="C625" t="str">
            <v>・とやま南店</v>
          </cell>
          <cell r="D625" t="str">
            <v>241</v>
          </cell>
          <cell r="E625" t="str">
            <v>4505</v>
          </cell>
          <cell r="F625" t="str">
            <v>㈱富山ドライブ</v>
          </cell>
          <cell r="G625" t="str">
            <v>増川</v>
          </cell>
          <cell r="H625" t="str">
            <v>114</v>
          </cell>
          <cell r="I625" t="str">
            <v>24</v>
          </cell>
          <cell r="J625" t="str">
            <v>2A</v>
          </cell>
          <cell r="K625" t="str">
            <v>2A</v>
          </cell>
          <cell r="L625" t="str">
            <v>19821021</v>
          </cell>
          <cell r="M625" t="str">
            <v>00000000</v>
          </cell>
          <cell r="N625" t="str">
            <v>19821021</v>
          </cell>
          <cell r="O625">
            <v>19821021</v>
          </cell>
        </row>
        <row r="626">
          <cell r="A626" t="str">
            <v>300108</v>
          </cell>
          <cell r="B626" t="str">
            <v>5</v>
          </cell>
          <cell r="C626" t="str">
            <v>富山北店</v>
          </cell>
          <cell r="D626" t="str">
            <v>241</v>
          </cell>
          <cell r="E626" t="str">
            <v>4505</v>
          </cell>
          <cell r="F626" t="str">
            <v>㈱富山ドライブ</v>
          </cell>
          <cell r="G626" t="str">
            <v>増川</v>
          </cell>
          <cell r="H626" t="str">
            <v>114</v>
          </cell>
          <cell r="I626" t="str">
            <v>24</v>
          </cell>
          <cell r="J626" t="str">
            <v>2A</v>
          </cell>
          <cell r="K626" t="str">
            <v>2A</v>
          </cell>
          <cell r="L626" t="str">
            <v>19801128</v>
          </cell>
          <cell r="M626" t="str">
            <v>00000000</v>
          </cell>
          <cell r="N626" t="str">
            <v>19980702</v>
          </cell>
          <cell r="O626">
            <v>19801128</v>
          </cell>
        </row>
        <row r="627">
          <cell r="A627" t="str">
            <v>170007</v>
          </cell>
          <cell r="B627" t="str">
            <v>9</v>
          </cell>
          <cell r="C627" t="str">
            <v>セコハン市場富山</v>
          </cell>
          <cell r="D627" t="str">
            <v>415</v>
          </cell>
          <cell r="E627" t="str">
            <v>4505</v>
          </cell>
          <cell r="F627" t="str">
            <v>㈱富山ドライブ</v>
          </cell>
          <cell r="G627" t="str">
            <v>増川</v>
          </cell>
          <cell r="H627" t="str">
            <v>114</v>
          </cell>
          <cell r="I627" t="str">
            <v>41</v>
          </cell>
          <cell r="J627" t="str">
            <v>4M</v>
          </cell>
          <cell r="K627" t="str">
            <v>2A</v>
          </cell>
          <cell r="L627" t="str">
            <v>00000000</v>
          </cell>
          <cell r="M627" t="str">
            <v>00000000</v>
          </cell>
          <cell r="N627" t="str">
            <v>00000000</v>
          </cell>
          <cell r="O627">
            <v>0</v>
          </cell>
        </row>
        <row r="628">
          <cell r="A628" t="str">
            <v>004508</v>
          </cell>
          <cell r="B628" t="str">
            <v>9</v>
          </cell>
          <cell r="C628" t="str">
            <v>加賀大同</v>
          </cell>
          <cell r="D628" t="str">
            <v>241</v>
          </cell>
          <cell r="E628" t="str">
            <v>4508</v>
          </cell>
          <cell r="F628" t="str">
            <v>㈱加賀大同</v>
          </cell>
          <cell r="G628" t="str">
            <v>豊田</v>
          </cell>
          <cell r="H628" t="str">
            <v>008</v>
          </cell>
          <cell r="I628" t="str">
            <v>24</v>
          </cell>
          <cell r="J628" t="str">
            <v>2A</v>
          </cell>
          <cell r="K628" t="str">
            <v>2A</v>
          </cell>
          <cell r="L628" t="str">
            <v>00000000</v>
          </cell>
          <cell r="M628" t="str">
            <v>00000000</v>
          </cell>
          <cell r="N628" t="str">
            <v>00000000</v>
          </cell>
          <cell r="O628">
            <v>0</v>
          </cell>
        </row>
        <row r="629">
          <cell r="A629" t="str">
            <v>300752</v>
          </cell>
          <cell r="B629" t="str">
            <v>5</v>
          </cell>
          <cell r="C629" t="str">
            <v>・加賀</v>
          </cell>
          <cell r="D629" t="str">
            <v>241</v>
          </cell>
          <cell r="E629" t="str">
            <v>4508</v>
          </cell>
          <cell r="F629" t="str">
            <v>㈱加賀大同</v>
          </cell>
          <cell r="G629" t="str">
            <v>豊田</v>
          </cell>
          <cell r="H629" t="str">
            <v>008</v>
          </cell>
          <cell r="I629" t="str">
            <v>24</v>
          </cell>
          <cell r="J629" t="str">
            <v>2A</v>
          </cell>
          <cell r="K629" t="str">
            <v>2A</v>
          </cell>
          <cell r="L629" t="str">
            <v>19961107</v>
          </cell>
          <cell r="M629" t="str">
            <v>00000000</v>
          </cell>
          <cell r="N629" t="str">
            <v>19961107</v>
          </cell>
          <cell r="O629">
            <v>19961107</v>
          </cell>
        </row>
        <row r="630">
          <cell r="A630" t="str">
            <v>300348</v>
          </cell>
          <cell r="B630" t="str">
            <v>5</v>
          </cell>
          <cell r="C630" t="str">
            <v>・小松店</v>
          </cell>
          <cell r="D630" t="str">
            <v>241</v>
          </cell>
          <cell r="E630" t="str">
            <v>4508</v>
          </cell>
          <cell r="F630" t="str">
            <v>㈱加賀大同</v>
          </cell>
          <cell r="G630" t="str">
            <v>豊田</v>
          </cell>
          <cell r="H630" t="str">
            <v>008</v>
          </cell>
          <cell r="I630" t="str">
            <v>24</v>
          </cell>
          <cell r="J630" t="str">
            <v>2A</v>
          </cell>
          <cell r="K630" t="str">
            <v>2A</v>
          </cell>
          <cell r="L630" t="str">
            <v>19871028</v>
          </cell>
          <cell r="M630" t="str">
            <v>00000000</v>
          </cell>
          <cell r="N630" t="str">
            <v>19871028</v>
          </cell>
          <cell r="O630">
            <v>19871028</v>
          </cell>
        </row>
        <row r="631">
          <cell r="A631" t="str">
            <v>300361</v>
          </cell>
          <cell r="B631" t="str">
            <v>5</v>
          </cell>
          <cell r="C631" t="str">
            <v>岐南店</v>
          </cell>
          <cell r="D631" t="str">
            <v>246</v>
          </cell>
          <cell r="E631" t="str">
            <v>4509</v>
          </cell>
          <cell r="F631" t="str">
            <v>㈱フレンド２１</v>
          </cell>
          <cell r="G631" t="str">
            <v>川井</v>
          </cell>
          <cell r="H631" t="str">
            <v>070</v>
          </cell>
          <cell r="I631" t="str">
            <v>24</v>
          </cell>
          <cell r="J631" t="str">
            <v>2D</v>
          </cell>
          <cell r="K631" t="str">
            <v>2D</v>
          </cell>
          <cell r="L631" t="str">
            <v>19871031</v>
          </cell>
          <cell r="M631" t="str">
            <v>00000000</v>
          </cell>
          <cell r="N631" t="str">
            <v>19871031</v>
          </cell>
          <cell r="O631">
            <v>19871031</v>
          </cell>
        </row>
        <row r="632">
          <cell r="A632" t="str">
            <v>300205</v>
          </cell>
          <cell r="B632" t="str">
            <v>5</v>
          </cell>
          <cell r="C632" t="str">
            <v>岐阜中央</v>
          </cell>
          <cell r="D632" t="str">
            <v>246</v>
          </cell>
          <cell r="E632" t="str">
            <v>4509</v>
          </cell>
          <cell r="F632" t="str">
            <v>㈱フレンド２１</v>
          </cell>
          <cell r="G632" t="str">
            <v>川井</v>
          </cell>
          <cell r="H632" t="str">
            <v>070</v>
          </cell>
          <cell r="I632" t="str">
            <v>24</v>
          </cell>
          <cell r="J632" t="str">
            <v>2D</v>
          </cell>
          <cell r="K632" t="str">
            <v>2D</v>
          </cell>
          <cell r="L632" t="str">
            <v>19831125</v>
          </cell>
          <cell r="M632" t="str">
            <v>00000000</v>
          </cell>
          <cell r="N632" t="str">
            <v>19980701</v>
          </cell>
          <cell r="O632">
            <v>19831125</v>
          </cell>
        </row>
        <row r="633">
          <cell r="A633" t="str">
            <v>004509</v>
          </cell>
          <cell r="B633" t="str">
            <v>9</v>
          </cell>
          <cell r="C633" t="str">
            <v>フレンド２１</v>
          </cell>
          <cell r="D633" t="str">
            <v>246</v>
          </cell>
          <cell r="E633" t="str">
            <v>4509</v>
          </cell>
          <cell r="F633" t="str">
            <v>㈱フレンド２１</v>
          </cell>
          <cell r="G633" t="str">
            <v>川井</v>
          </cell>
          <cell r="H633" t="str">
            <v>070</v>
          </cell>
          <cell r="I633" t="str">
            <v>24</v>
          </cell>
          <cell r="J633" t="str">
            <v>2D</v>
          </cell>
          <cell r="K633" t="str">
            <v>2D</v>
          </cell>
          <cell r="L633" t="str">
            <v>00000000</v>
          </cell>
          <cell r="M633" t="str">
            <v>00000000</v>
          </cell>
          <cell r="N633" t="str">
            <v>00000000</v>
          </cell>
          <cell r="O633">
            <v>0</v>
          </cell>
        </row>
        <row r="634">
          <cell r="A634" t="str">
            <v>300244</v>
          </cell>
          <cell r="B634" t="str">
            <v>5</v>
          </cell>
          <cell r="C634" t="str">
            <v>岐阜北店</v>
          </cell>
          <cell r="D634" t="str">
            <v>246</v>
          </cell>
          <cell r="E634" t="str">
            <v>4509</v>
          </cell>
          <cell r="F634" t="str">
            <v>㈱フレンド２１</v>
          </cell>
          <cell r="G634" t="str">
            <v>川井</v>
          </cell>
          <cell r="H634" t="str">
            <v>070</v>
          </cell>
          <cell r="I634" t="str">
            <v>24</v>
          </cell>
          <cell r="J634" t="str">
            <v>2D</v>
          </cell>
          <cell r="K634" t="str">
            <v>2D</v>
          </cell>
          <cell r="L634" t="str">
            <v>19841102</v>
          </cell>
          <cell r="M634" t="str">
            <v>00000000</v>
          </cell>
          <cell r="N634" t="str">
            <v>19841102</v>
          </cell>
          <cell r="O634">
            <v>19841102</v>
          </cell>
        </row>
        <row r="635">
          <cell r="A635" t="str">
            <v>300582</v>
          </cell>
          <cell r="B635" t="str">
            <v>5</v>
          </cell>
          <cell r="C635" t="str">
            <v>可児店</v>
          </cell>
          <cell r="D635" t="str">
            <v>246</v>
          </cell>
          <cell r="E635" t="str">
            <v>4509</v>
          </cell>
          <cell r="F635" t="str">
            <v>㈱フレンド２１</v>
          </cell>
          <cell r="G635" t="str">
            <v>川井</v>
          </cell>
          <cell r="H635" t="str">
            <v>070</v>
          </cell>
          <cell r="I635" t="str">
            <v>24</v>
          </cell>
          <cell r="J635" t="str">
            <v>2D</v>
          </cell>
          <cell r="K635" t="str">
            <v>2D</v>
          </cell>
          <cell r="L635" t="str">
            <v>19940324</v>
          </cell>
          <cell r="M635" t="str">
            <v>00000000</v>
          </cell>
          <cell r="N635" t="str">
            <v>19940324</v>
          </cell>
          <cell r="O635">
            <v>19940324</v>
          </cell>
        </row>
        <row r="636">
          <cell r="A636" t="str">
            <v>300973</v>
          </cell>
          <cell r="B636" t="str">
            <v>5</v>
          </cell>
          <cell r="C636" t="str">
            <v>関店</v>
          </cell>
          <cell r="D636" t="str">
            <v>246</v>
          </cell>
          <cell r="E636" t="str">
            <v>4509</v>
          </cell>
          <cell r="F636" t="str">
            <v>㈱フレンド２１</v>
          </cell>
          <cell r="G636" t="str">
            <v>川井</v>
          </cell>
          <cell r="H636" t="str">
            <v>070</v>
          </cell>
          <cell r="I636" t="str">
            <v>24</v>
          </cell>
          <cell r="J636" t="str">
            <v>2D</v>
          </cell>
          <cell r="K636" t="str">
            <v>2D</v>
          </cell>
          <cell r="L636" t="str">
            <v>19990708</v>
          </cell>
          <cell r="M636" t="str">
            <v>00000000</v>
          </cell>
          <cell r="N636" t="str">
            <v>00000000</v>
          </cell>
          <cell r="O636">
            <v>19990708</v>
          </cell>
        </row>
        <row r="637">
          <cell r="A637" t="str">
            <v>300491</v>
          </cell>
          <cell r="B637" t="str">
            <v>5</v>
          </cell>
          <cell r="C637" t="str">
            <v>大垣店</v>
          </cell>
          <cell r="D637" t="str">
            <v>246</v>
          </cell>
          <cell r="E637" t="str">
            <v>4509</v>
          </cell>
          <cell r="F637" t="str">
            <v>㈱フレンド２１</v>
          </cell>
          <cell r="G637" t="str">
            <v>川井</v>
          </cell>
          <cell r="H637" t="str">
            <v>070</v>
          </cell>
          <cell r="I637" t="str">
            <v>24</v>
          </cell>
          <cell r="J637" t="str">
            <v>2D</v>
          </cell>
          <cell r="K637" t="str">
            <v>2D</v>
          </cell>
          <cell r="L637" t="str">
            <v>19920429</v>
          </cell>
          <cell r="M637" t="str">
            <v>00000000</v>
          </cell>
          <cell r="N637" t="str">
            <v>19920429</v>
          </cell>
          <cell r="O637">
            <v>19920429</v>
          </cell>
        </row>
        <row r="638">
          <cell r="A638" t="str">
            <v>300725</v>
          </cell>
          <cell r="B638" t="str">
            <v>5</v>
          </cell>
          <cell r="C638" t="str">
            <v>ビバリー扶桑</v>
          </cell>
          <cell r="D638" t="str">
            <v>246</v>
          </cell>
          <cell r="E638" t="str">
            <v>4509</v>
          </cell>
          <cell r="F638" t="str">
            <v>㈱フレンド２１</v>
          </cell>
          <cell r="G638" t="str">
            <v>川井</v>
          </cell>
          <cell r="H638" t="str">
            <v>070</v>
          </cell>
          <cell r="I638" t="str">
            <v>24</v>
          </cell>
          <cell r="J638" t="str">
            <v>2D</v>
          </cell>
          <cell r="K638" t="str">
            <v>2D</v>
          </cell>
          <cell r="L638" t="str">
            <v>19961024</v>
          </cell>
          <cell r="M638" t="str">
            <v>00000000</v>
          </cell>
          <cell r="N638" t="str">
            <v>19961024</v>
          </cell>
          <cell r="O638">
            <v>19961024</v>
          </cell>
        </row>
        <row r="639">
          <cell r="A639" t="str">
            <v>004511</v>
          </cell>
          <cell r="B639" t="str">
            <v>9</v>
          </cell>
          <cell r="C639" t="str">
            <v>ピューマ</v>
          </cell>
          <cell r="D639" t="str">
            <v>241</v>
          </cell>
          <cell r="E639" t="str">
            <v>4511</v>
          </cell>
          <cell r="F639" t="str">
            <v>㈱ピューマ</v>
          </cell>
          <cell r="G639" t="str">
            <v>増川</v>
          </cell>
          <cell r="H639" t="str">
            <v>114</v>
          </cell>
          <cell r="I639" t="str">
            <v>24</v>
          </cell>
          <cell r="J639" t="str">
            <v>2A</v>
          </cell>
          <cell r="K639" t="str">
            <v>2A</v>
          </cell>
          <cell r="L639" t="str">
            <v>00000000</v>
          </cell>
          <cell r="M639" t="str">
            <v>00000000</v>
          </cell>
          <cell r="N639" t="str">
            <v>00000000</v>
          </cell>
          <cell r="O639">
            <v>0</v>
          </cell>
        </row>
        <row r="640">
          <cell r="A640" t="str">
            <v>300124</v>
          </cell>
          <cell r="B640" t="str">
            <v>5</v>
          </cell>
          <cell r="C640" t="str">
            <v>高岡</v>
          </cell>
          <cell r="D640" t="str">
            <v>241</v>
          </cell>
          <cell r="E640" t="str">
            <v>4511</v>
          </cell>
          <cell r="F640" t="str">
            <v>㈱ピューマ</v>
          </cell>
          <cell r="G640" t="str">
            <v>増川</v>
          </cell>
          <cell r="H640" t="str">
            <v>114</v>
          </cell>
          <cell r="I640" t="str">
            <v>24</v>
          </cell>
          <cell r="J640" t="str">
            <v>2A</v>
          </cell>
          <cell r="K640" t="str">
            <v>2A</v>
          </cell>
          <cell r="L640" t="str">
            <v>19810522</v>
          </cell>
          <cell r="M640" t="str">
            <v>00000000</v>
          </cell>
          <cell r="N640" t="str">
            <v>19960322</v>
          </cell>
          <cell r="O640">
            <v>19810522</v>
          </cell>
        </row>
        <row r="641">
          <cell r="A641" t="str">
            <v>300296</v>
          </cell>
          <cell r="B641" t="str">
            <v>5</v>
          </cell>
          <cell r="C641" t="str">
            <v>砺波</v>
          </cell>
          <cell r="D641" t="str">
            <v>241</v>
          </cell>
          <cell r="E641" t="str">
            <v>4511</v>
          </cell>
          <cell r="F641" t="str">
            <v>㈱ピューマ</v>
          </cell>
          <cell r="G641" t="str">
            <v>増川</v>
          </cell>
          <cell r="H641" t="str">
            <v>114</v>
          </cell>
          <cell r="I641" t="str">
            <v>24</v>
          </cell>
          <cell r="J641" t="str">
            <v>2A</v>
          </cell>
          <cell r="K641" t="str">
            <v>2A</v>
          </cell>
          <cell r="L641" t="str">
            <v>19850627</v>
          </cell>
          <cell r="M641" t="str">
            <v>00000000</v>
          </cell>
          <cell r="N641" t="str">
            <v>19850627</v>
          </cell>
          <cell r="O641">
            <v>19850627</v>
          </cell>
        </row>
        <row r="642">
          <cell r="A642" t="str">
            <v>300738</v>
          </cell>
          <cell r="B642" t="str">
            <v>5</v>
          </cell>
          <cell r="C642" t="str">
            <v>小杉店</v>
          </cell>
          <cell r="D642" t="str">
            <v>241</v>
          </cell>
          <cell r="E642" t="str">
            <v>4511</v>
          </cell>
          <cell r="F642" t="str">
            <v>㈱ピューマ</v>
          </cell>
          <cell r="G642" t="str">
            <v>増川</v>
          </cell>
          <cell r="H642" t="str">
            <v>114</v>
          </cell>
          <cell r="I642" t="str">
            <v>24</v>
          </cell>
          <cell r="J642" t="str">
            <v>2A</v>
          </cell>
          <cell r="K642" t="str">
            <v>2A</v>
          </cell>
          <cell r="L642" t="str">
            <v>19961102</v>
          </cell>
          <cell r="M642" t="str">
            <v>00000000</v>
          </cell>
          <cell r="N642" t="str">
            <v>19961102</v>
          </cell>
          <cell r="O642">
            <v>19961102</v>
          </cell>
        </row>
        <row r="643">
          <cell r="A643" t="str">
            <v>004512</v>
          </cell>
          <cell r="B643" t="str">
            <v>9</v>
          </cell>
          <cell r="C643" t="str">
            <v>金沢大同</v>
          </cell>
          <cell r="D643" t="str">
            <v>241</v>
          </cell>
          <cell r="E643" t="str">
            <v>4512</v>
          </cell>
          <cell r="F643" t="str">
            <v>㈱金沢大同</v>
          </cell>
          <cell r="G643" t="str">
            <v>高橋</v>
          </cell>
          <cell r="H643" t="str">
            <v>008</v>
          </cell>
          <cell r="I643" t="str">
            <v>24</v>
          </cell>
          <cell r="J643" t="str">
            <v>2A</v>
          </cell>
          <cell r="K643" t="str">
            <v>2A</v>
          </cell>
          <cell r="L643" t="str">
            <v>00000000</v>
          </cell>
          <cell r="M643" t="str">
            <v>00000000</v>
          </cell>
          <cell r="N643" t="str">
            <v>00000000</v>
          </cell>
          <cell r="O643">
            <v>0</v>
          </cell>
        </row>
        <row r="644">
          <cell r="A644" t="str">
            <v>300530</v>
          </cell>
          <cell r="B644" t="str">
            <v>5</v>
          </cell>
          <cell r="C644" t="str">
            <v>金沢大学通り店</v>
          </cell>
          <cell r="D644" t="str">
            <v>241</v>
          </cell>
          <cell r="E644" t="str">
            <v>4512</v>
          </cell>
          <cell r="F644" t="str">
            <v>㈱金沢大同</v>
          </cell>
          <cell r="G644" t="str">
            <v>高橋</v>
          </cell>
          <cell r="H644" t="str">
            <v>008</v>
          </cell>
          <cell r="I644" t="str">
            <v>24</v>
          </cell>
          <cell r="J644" t="str">
            <v>2A</v>
          </cell>
          <cell r="K644" t="str">
            <v>2A</v>
          </cell>
          <cell r="L644" t="str">
            <v>19921029</v>
          </cell>
          <cell r="M644" t="str">
            <v>00000000</v>
          </cell>
          <cell r="N644" t="str">
            <v>19921029</v>
          </cell>
          <cell r="O644">
            <v>19921029</v>
          </cell>
        </row>
        <row r="645">
          <cell r="A645" t="str">
            <v>300257</v>
          </cell>
          <cell r="B645" t="str">
            <v>5</v>
          </cell>
          <cell r="C645" t="str">
            <v>金沢入江店</v>
          </cell>
          <cell r="D645" t="str">
            <v>241</v>
          </cell>
          <cell r="E645" t="str">
            <v>4512</v>
          </cell>
          <cell r="F645" t="str">
            <v>㈱金沢大同</v>
          </cell>
          <cell r="G645" t="str">
            <v>高橋</v>
          </cell>
          <cell r="H645" t="str">
            <v>008</v>
          </cell>
          <cell r="I645" t="str">
            <v>24</v>
          </cell>
          <cell r="J645" t="str">
            <v>2A</v>
          </cell>
          <cell r="K645" t="str">
            <v>2A</v>
          </cell>
          <cell r="L645" t="str">
            <v>19841102</v>
          </cell>
          <cell r="M645" t="str">
            <v>00000000</v>
          </cell>
          <cell r="N645" t="str">
            <v>19841102</v>
          </cell>
          <cell r="O645">
            <v>19841102</v>
          </cell>
        </row>
        <row r="646">
          <cell r="A646" t="str">
            <v>181003</v>
          </cell>
          <cell r="B646" t="str">
            <v>5</v>
          </cell>
          <cell r="C646" t="str">
            <v>ガレージ富山</v>
          </cell>
          <cell r="D646" t="str">
            <v>249</v>
          </cell>
          <cell r="E646" t="str">
            <v>4513</v>
          </cell>
          <cell r="F646" t="str">
            <v>㈲プロフィット</v>
          </cell>
          <cell r="G646" t="str">
            <v>堀田</v>
          </cell>
          <cell r="H646" t="str">
            <v>153</v>
          </cell>
          <cell r="I646" t="str">
            <v>24</v>
          </cell>
          <cell r="J646" t="str">
            <v>2G</v>
          </cell>
          <cell r="K646" t="str">
            <v>2G</v>
          </cell>
          <cell r="L646" t="str">
            <v>19981031</v>
          </cell>
          <cell r="M646" t="str">
            <v>20020401</v>
          </cell>
          <cell r="N646" t="str">
            <v>19981031</v>
          </cell>
          <cell r="O646">
            <v>19981031</v>
          </cell>
        </row>
        <row r="647">
          <cell r="A647" t="str">
            <v>004513</v>
          </cell>
          <cell r="B647" t="str">
            <v>9</v>
          </cell>
          <cell r="C647" t="str">
            <v>プロフィット</v>
          </cell>
          <cell r="D647" t="str">
            <v>249</v>
          </cell>
          <cell r="E647" t="str">
            <v>4513</v>
          </cell>
          <cell r="F647" t="str">
            <v>㈲プロフィット</v>
          </cell>
          <cell r="G647" t="str">
            <v>堀田</v>
          </cell>
          <cell r="H647" t="str">
            <v>153</v>
          </cell>
          <cell r="I647" t="str">
            <v>24</v>
          </cell>
          <cell r="J647" t="str">
            <v>2G</v>
          </cell>
          <cell r="K647" t="str">
            <v>2G</v>
          </cell>
          <cell r="L647" t="str">
            <v>00000000</v>
          </cell>
          <cell r="M647" t="str">
            <v>00000000</v>
          </cell>
          <cell r="N647" t="str">
            <v>00000000</v>
          </cell>
          <cell r="O647">
            <v>0</v>
          </cell>
        </row>
        <row r="648">
          <cell r="A648" t="str">
            <v>004514</v>
          </cell>
          <cell r="B648" t="str">
            <v>9</v>
          </cell>
          <cell r="C648" t="str">
            <v>ハッピーオート</v>
          </cell>
          <cell r="D648" t="str">
            <v>241</v>
          </cell>
          <cell r="E648" t="str">
            <v>4514</v>
          </cell>
          <cell r="F648" t="str">
            <v>（有）ハッピーオート</v>
          </cell>
          <cell r="G648" t="str">
            <v>村上　雅俊</v>
          </cell>
          <cell r="H648" t="str">
            <v>170</v>
          </cell>
          <cell r="I648" t="str">
            <v>24</v>
          </cell>
          <cell r="J648" t="str">
            <v>2A</v>
          </cell>
          <cell r="K648" t="str">
            <v>2A</v>
          </cell>
          <cell r="L648" t="str">
            <v>00000000</v>
          </cell>
          <cell r="M648" t="str">
            <v>00000000</v>
          </cell>
          <cell r="N648" t="str">
            <v>00000000</v>
          </cell>
          <cell r="O648">
            <v>0</v>
          </cell>
        </row>
        <row r="649">
          <cell r="A649" t="str">
            <v>091606</v>
          </cell>
          <cell r="B649" t="str">
            <v>5</v>
          </cell>
          <cell r="C649" t="str">
            <v>大野店</v>
          </cell>
          <cell r="D649" t="str">
            <v>241</v>
          </cell>
          <cell r="E649" t="str">
            <v>4514</v>
          </cell>
          <cell r="F649" t="str">
            <v>（有）ハッピーオート</v>
          </cell>
          <cell r="G649" t="str">
            <v>村上　雅俊</v>
          </cell>
          <cell r="H649" t="str">
            <v>170</v>
          </cell>
          <cell r="I649" t="str">
            <v>24</v>
          </cell>
          <cell r="J649" t="str">
            <v>2A</v>
          </cell>
          <cell r="K649" t="str">
            <v>2A</v>
          </cell>
          <cell r="L649" t="str">
            <v>19961120</v>
          </cell>
          <cell r="M649" t="str">
            <v>20000928</v>
          </cell>
          <cell r="N649" t="str">
            <v>19981009</v>
          </cell>
          <cell r="O649">
            <v>19961120</v>
          </cell>
        </row>
        <row r="650">
          <cell r="A650" t="str">
            <v>091632</v>
          </cell>
          <cell r="B650" t="str">
            <v>5</v>
          </cell>
          <cell r="C650" t="str">
            <v>竜野</v>
          </cell>
          <cell r="D650" t="str">
            <v>255</v>
          </cell>
          <cell r="E650" t="str">
            <v>5000</v>
          </cell>
          <cell r="F650" t="str">
            <v>㈱オートセブン</v>
          </cell>
          <cell r="G650" t="str">
            <v>木下(守)</v>
          </cell>
          <cell r="H650" t="str">
            <v>011</v>
          </cell>
          <cell r="I650" t="str">
            <v>25</v>
          </cell>
          <cell r="J650" t="str">
            <v>2M</v>
          </cell>
          <cell r="K650" t="str">
            <v>2M</v>
          </cell>
          <cell r="L650" t="str">
            <v>19961219</v>
          </cell>
          <cell r="M650" t="str">
            <v>00000000</v>
          </cell>
          <cell r="N650" t="str">
            <v>19961219</v>
          </cell>
          <cell r="O650">
            <v>19961219</v>
          </cell>
        </row>
        <row r="651">
          <cell r="A651" t="str">
            <v>091372</v>
          </cell>
          <cell r="B651" t="str">
            <v>5</v>
          </cell>
          <cell r="C651" t="str">
            <v>西宮店</v>
          </cell>
          <cell r="D651" t="str">
            <v>254</v>
          </cell>
          <cell r="E651" t="str">
            <v>5000</v>
          </cell>
          <cell r="F651" t="str">
            <v>㈱オートセブン</v>
          </cell>
          <cell r="G651" t="str">
            <v>木下(守)</v>
          </cell>
          <cell r="H651" t="str">
            <v>011</v>
          </cell>
          <cell r="I651" t="str">
            <v>25</v>
          </cell>
          <cell r="J651" t="str">
            <v>2M</v>
          </cell>
          <cell r="K651" t="str">
            <v>2M</v>
          </cell>
          <cell r="L651" t="str">
            <v>19870915</v>
          </cell>
          <cell r="M651" t="str">
            <v>00000000</v>
          </cell>
          <cell r="N651" t="str">
            <v>20011101</v>
          </cell>
          <cell r="O651">
            <v>19870915</v>
          </cell>
        </row>
        <row r="652">
          <cell r="A652" t="str">
            <v>091359</v>
          </cell>
          <cell r="B652" t="str">
            <v>5</v>
          </cell>
          <cell r="C652" t="str">
            <v>・箕谷店</v>
          </cell>
          <cell r="D652" t="str">
            <v>255</v>
          </cell>
          <cell r="E652" t="str">
            <v>5000</v>
          </cell>
          <cell r="F652" t="str">
            <v>㈱オートセブン</v>
          </cell>
          <cell r="G652" t="str">
            <v>木下(守)</v>
          </cell>
          <cell r="H652" t="str">
            <v>011</v>
          </cell>
          <cell r="I652" t="str">
            <v>25</v>
          </cell>
          <cell r="J652" t="str">
            <v>2M</v>
          </cell>
          <cell r="K652" t="str">
            <v>2M</v>
          </cell>
          <cell r="L652" t="str">
            <v>19860718</v>
          </cell>
          <cell r="M652" t="str">
            <v>20020401</v>
          </cell>
          <cell r="N652" t="str">
            <v>19950601</v>
          </cell>
          <cell r="O652">
            <v>19860718</v>
          </cell>
        </row>
        <row r="653">
          <cell r="A653" t="str">
            <v>091619</v>
          </cell>
          <cell r="B653" t="str">
            <v>5</v>
          </cell>
          <cell r="C653" t="str">
            <v>鈴蘭台店</v>
          </cell>
          <cell r="D653" t="str">
            <v>255</v>
          </cell>
          <cell r="E653" t="str">
            <v>5000</v>
          </cell>
          <cell r="F653" t="str">
            <v>㈱オートセブン</v>
          </cell>
          <cell r="G653" t="str">
            <v>木下(守)</v>
          </cell>
          <cell r="H653" t="str">
            <v>011</v>
          </cell>
          <cell r="I653" t="str">
            <v>25</v>
          </cell>
          <cell r="J653" t="str">
            <v>2M</v>
          </cell>
          <cell r="K653" t="str">
            <v>2M</v>
          </cell>
          <cell r="L653" t="str">
            <v>19960920</v>
          </cell>
          <cell r="M653" t="str">
            <v>00000000</v>
          </cell>
          <cell r="N653" t="str">
            <v>19960920</v>
          </cell>
          <cell r="O653">
            <v>19960920</v>
          </cell>
        </row>
        <row r="654">
          <cell r="A654" t="str">
            <v>091307</v>
          </cell>
          <cell r="B654" t="str">
            <v>5</v>
          </cell>
          <cell r="C654" t="str">
            <v>・今宿店</v>
          </cell>
          <cell r="D654" t="str">
            <v>255</v>
          </cell>
          <cell r="E654" t="str">
            <v>5000</v>
          </cell>
          <cell r="F654" t="str">
            <v>㈱オートセブン</v>
          </cell>
          <cell r="G654" t="str">
            <v>木下(守)</v>
          </cell>
          <cell r="H654" t="str">
            <v>011</v>
          </cell>
          <cell r="I654" t="str">
            <v>25</v>
          </cell>
          <cell r="J654" t="str">
            <v>2M</v>
          </cell>
          <cell r="K654" t="str">
            <v>2M</v>
          </cell>
          <cell r="L654" t="str">
            <v>19831123</v>
          </cell>
          <cell r="M654" t="str">
            <v>00000000</v>
          </cell>
          <cell r="N654" t="str">
            <v>19911010</v>
          </cell>
          <cell r="O654">
            <v>19831123</v>
          </cell>
        </row>
        <row r="655">
          <cell r="A655" t="str">
            <v>091385</v>
          </cell>
          <cell r="B655" t="str">
            <v>5</v>
          </cell>
          <cell r="C655" t="str">
            <v>べふ店</v>
          </cell>
          <cell r="D655" t="str">
            <v>255</v>
          </cell>
          <cell r="E655" t="str">
            <v>5000</v>
          </cell>
          <cell r="F655" t="str">
            <v>㈱オートセブン</v>
          </cell>
          <cell r="G655" t="str">
            <v>木下(守)</v>
          </cell>
          <cell r="H655" t="str">
            <v>011</v>
          </cell>
          <cell r="I655" t="str">
            <v>25</v>
          </cell>
          <cell r="J655" t="str">
            <v>2M</v>
          </cell>
          <cell r="K655" t="str">
            <v>2M</v>
          </cell>
          <cell r="L655" t="str">
            <v>19880305</v>
          </cell>
          <cell r="M655" t="str">
            <v>00000000</v>
          </cell>
          <cell r="N655" t="str">
            <v>19880305</v>
          </cell>
          <cell r="O655">
            <v>19880305</v>
          </cell>
        </row>
        <row r="656">
          <cell r="A656" t="str">
            <v>091281</v>
          </cell>
          <cell r="B656" t="str">
            <v>5</v>
          </cell>
          <cell r="C656" t="str">
            <v>タカラヅカ店</v>
          </cell>
          <cell r="D656" t="str">
            <v>254</v>
          </cell>
          <cell r="E656" t="str">
            <v>5000</v>
          </cell>
          <cell r="F656" t="str">
            <v>㈱オートセブン</v>
          </cell>
          <cell r="G656" t="str">
            <v>木下(守)</v>
          </cell>
          <cell r="H656" t="str">
            <v>011</v>
          </cell>
          <cell r="I656" t="str">
            <v>25</v>
          </cell>
          <cell r="J656" t="str">
            <v>2M</v>
          </cell>
          <cell r="K656" t="str">
            <v>2M</v>
          </cell>
          <cell r="L656" t="str">
            <v>19830318</v>
          </cell>
          <cell r="M656" t="str">
            <v>00000000</v>
          </cell>
          <cell r="N656" t="str">
            <v>19951010</v>
          </cell>
          <cell r="O656">
            <v>19830318</v>
          </cell>
        </row>
        <row r="657">
          <cell r="A657" t="str">
            <v>091593</v>
          </cell>
          <cell r="B657" t="str">
            <v>5</v>
          </cell>
          <cell r="C657" t="str">
            <v>福井北店</v>
          </cell>
          <cell r="D657" t="str">
            <v>241</v>
          </cell>
          <cell r="E657" t="str">
            <v>5000</v>
          </cell>
          <cell r="F657" t="str">
            <v>㈱オートセブン</v>
          </cell>
          <cell r="G657" t="str">
            <v>木下(守)</v>
          </cell>
          <cell r="H657" t="str">
            <v>011</v>
          </cell>
          <cell r="I657" t="str">
            <v>24</v>
          </cell>
          <cell r="J657" t="str">
            <v>2A</v>
          </cell>
          <cell r="K657" t="str">
            <v>2M</v>
          </cell>
          <cell r="L657" t="str">
            <v>19920605</v>
          </cell>
          <cell r="M657" t="str">
            <v>00000000</v>
          </cell>
          <cell r="N657" t="str">
            <v>19920605</v>
          </cell>
          <cell r="O657">
            <v>19920605</v>
          </cell>
        </row>
        <row r="658">
          <cell r="A658" t="str">
            <v>091132</v>
          </cell>
          <cell r="B658" t="str">
            <v>5</v>
          </cell>
          <cell r="C658" t="str">
            <v>北六甲店</v>
          </cell>
          <cell r="D658" t="str">
            <v>255</v>
          </cell>
          <cell r="E658" t="str">
            <v>5000</v>
          </cell>
          <cell r="F658" t="str">
            <v>㈱オートセブン</v>
          </cell>
          <cell r="G658" t="str">
            <v>木下(守)</v>
          </cell>
          <cell r="H658" t="str">
            <v>011</v>
          </cell>
          <cell r="I658" t="str">
            <v>25</v>
          </cell>
          <cell r="J658" t="str">
            <v>2M</v>
          </cell>
          <cell r="K658" t="str">
            <v>2M</v>
          </cell>
          <cell r="L658" t="str">
            <v>19820716</v>
          </cell>
          <cell r="M658" t="str">
            <v>00000000</v>
          </cell>
          <cell r="N658" t="str">
            <v>19911031</v>
          </cell>
          <cell r="O658">
            <v>19820716</v>
          </cell>
        </row>
        <row r="659">
          <cell r="A659" t="str">
            <v>091129</v>
          </cell>
          <cell r="B659" t="str">
            <v>5</v>
          </cell>
          <cell r="C659" t="str">
            <v>社店</v>
          </cell>
          <cell r="D659" t="str">
            <v>980</v>
          </cell>
          <cell r="E659" t="str">
            <v>5000</v>
          </cell>
          <cell r="F659" t="str">
            <v>㈱オートセブン</v>
          </cell>
          <cell r="G659" t="str">
            <v>木下(守)</v>
          </cell>
          <cell r="H659" t="str">
            <v>011</v>
          </cell>
          <cell r="I659" t="str">
            <v>98</v>
          </cell>
          <cell r="J659" t="str">
            <v>98</v>
          </cell>
          <cell r="K659" t="str">
            <v>2M</v>
          </cell>
          <cell r="L659" t="str">
            <v>19801009</v>
          </cell>
          <cell r="M659" t="str">
            <v>19921029</v>
          </cell>
          <cell r="N659" t="str">
            <v>00000000</v>
          </cell>
          <cell r="O659">
            <v>19801009</v>
          </cell>
        </row>
        <row r="660">
          <cell r="A660" t="str">
            <v>091116</v>
          </cell>
          <cell r="B660" t="str">
            <v>5</v>
          </cell>
          <cell r="C660" t="str">
            <v>多聞店</v>
          </cell>
          <cell r="D660" t="str">
            <v>255</v>
          </cell>
          <cell r="E660" t="str">
            <v>5000</v>
          </cell>
          <cell r="F660" t="str">
            <v>㈱オートセブン</v>
          </cell>
          <cell r="G660" t="str">
            <v>木下(守)</v>
          </cell>
          <cell r="H660" t="str">
            <v>011</v>
          </cell>
          <cell r="I660" t="str">
            <v>25</v>
          </cell>
          <cell r="J660" t="str">
            <v>2M</v>
          </cell>
          <cell r="K660" t="str">
            <v>2M</v>
          </cell>
          <cell r="L660" t="str">
            <v>19800718</v>
          </cell>
          <cell r="M660" t="str">
            <v>00000000</v>
          </cell>
          <cell r="N660" t="str">
            <v>19940410</v>
          </cell>
          <cell r="O660">
            <v>19800718</v>
          </cell>
        </row>
        <row r="661">
          <cell r="A661" t="str">
            <v>091294</v>
          </cell>
          <cell r="B661" t="str">
            <v>5</v>
          </cell>
          <cell r="C661" t="str">
            <v>・須磨北</v>
          </cell>
          <cell r="D661" t="str">
            <v>255</v>
          </cell>
          <cell r="E661" t="str">
            <v>5000</v>
          </cell>
          <cell r="F661" t="str">
            <v>㈱オートセブン</v>
          </cell>
          <cell r="G661" t="str">
            <v>木下(守)</v>
          </cell>
          <cell r="H661" t="str">
            <v>011</v>
          </cell>
          <cell r="I661" t="str">
            <v>25</v>
          </cell>
          <cell r="J661" t="str">
            <v>2M</v>
          </cell>
          <cell r="K661" t="str">
            <v>2M</v>
          </cell>
          <cell r="L661" t="str">
            <v>19831201</v>
          </cell>
          <cell r="M661" t="str">
            <v>00000000</v>
          </cell>
          <cell r="N661" t="str">
            <v>19940629</v>
          </cell>
          <cell r="O661">
            <v>19831201</v>
          </cell>
        </row>
        <row r="662">
          <cell r="A662" t="str">
            <v>091463</v>
          </cell>
          <cell r="B662" t="str">
            <v>5</v>
          </cell>
          <cell r="C662" t="str">
            <v>ふくさき店</v>
          </cell>
          <cell r="D662" t="str">
            <v>255</v>
          </cell>
          <cell r="E662" t="str">
            <v>5000</v>
          </cell>
          <cell r="F662" t="str">
            <v>㈱オートセブン</v>
          </cell>
          <cell r="G662" t="str">
            <v>木下(守)</v>
          </cell>
          <cell r="H662" t="str">
            <v>011</v>
          </cell>
          <cell r="I662" t="str">
            <v>25</v>
          </cell>
          <cell r="J662" t="str">
            <v>2M</v>
          </cell>
          <cell r="K662" t="str">
            <v>2M</v>
          </cell>
          <cell r="L662" t="str">
            <v>19930408</v>
          </cell>
          <cell r="M662" t="str">
            <v>00000000</v>
          </cell>
          <cell r="N662" t="str">
            <v>19930408</v>
          </cell>
          <cell r="O662">
            <v>19930408</v>
          </cell>
        </row>
        <row r="663">
          <cell r="A663" t="str">
            <v>091567</v>
          </cell>
          <cell r="B663" t="str">
            <v>5</v>
          </cell>
          <cell r="C663" t="str">
            <v>・坂井店</v>
          </cell>
          <cell r="D663" t="str">
            <v>241</v>
          </cell>
          <cell r="E663" t="str">
            <v>5000</v>
          </cell>
          <cell r="F663" t="str">
            <v>㈱オートセブン</v>
          </cell>
          <cell r="G663" t="str">
            <v>木下(守)</v>
          </cell>
          <cell r="H663" t="str">
            <v>011</v>
          </cell>
          <cell r="I663" t="str">
            <v>24</v>
          </cell>
          <cell r="J663" t="str">
            <v>2A</v>
          </cell>
          <cell r="K663" t="str">
            <v>2M</v>
          </cell>
          <cell r="L663" t="str">
            <v>19960626</v>
          </cell>
          <cell r="M663" t="str">
            <v>00000000</v>
          </cell>
          <cell r="N663" t="str">
            <v>19960626</v>
          </cell>
          <cell r="O663">
            <v>19960626</v>
          </cell>
        </row>
        <row r="664">
          <cell r="A664" t="str">
            <v>091554</v>
          </cell>
          <cell r="B664" t="str">
            <v>5</v>
          </cell>
          <cell r="C664" t="str">
            <v>花田店</v>
          </cell>
          <cell r="D664" t="str">
            <v>255</v>
          </cell>
          <cell r="E664" t="str">
            <v>5000</v>
          </cell>
          <cell r="F664" t="str">
            <v>㈱オートセブン</v>
          </cell>
          <cell r="G664" t="str">
            <v>木下(守)</v>
          </cell>
          <cell r="H664" t="str">
            <v>011</v>
          </cell>
          <cell r="I664" t="str">
            <v>25</v>
          </cell>
          <cell r="J664" t="str">
            <v>2M</v>
          </cell>
          <cell r="K664" t="str">
            <v>2M</v>
          </cell>
          <cell r="L664" t="str">
            <v>19960314</v>
          </cell>
          <cell r="M664" t="str">
            <v>00000000</v>
          </cell>
          <cell r="N664" t="str">
            <v>19960314</v>
          </cell>
          <cell r="O664">
            <v>19960314</v>
          </cell>
        </row>
        <row r="665">
          <cell r="A665" t="str">
            <v>091541</v>
          </cell>
          <cell r="B665" t="str">
            <v>5</v>
          </cell>
          <cell r="C665" t="str">
            <v>・三木大村店</v>
          </cell>
          <cell r="D665" t="str">
            <v>255</v>
          </cell>
          <cell r="E665" t="str">
            <v>5000</v>
          </cell>
          <cell r="F665" t="str">
            <v>㈱オートセブン</v>
          </cell>
          <cell r="G665" t="str">
            <v>木下(守)</v>
          </cell>
          <cell r="H665" t="str">
            <v>011</v>
          </cell>
          <cell r="I665" t="str">
            <v>25</v>
          </cell>
          <cell r="J665" t="str">
            <v>2M</v>
          </cell>
          <cell r="K665" t="str">
            <v>2M</v>
          </cell>
          <cell r="L665" t="str">
            <v>19950922</v>
          </cell>
          <cell r="M665" t="str">
            <v>00000000</v>
          </cell>
          <cell r="N665" t="str">
            <v>19950922</v>
          </cell>
          <cell r="O665">
            <v>19950922</v>
          </cell>
        </row>
        <row r="666">
          <cell r="A666" t="str">
            <v>091528</v>
          </cell>
          <cell r="B666" t="str">
            <v>5</v>
          </cell>
          <cell r="C666" t="str">
            <v>氷上店</v>
          </cell>
          <cell r="D666" t="str">
            <v>255</v>
          </cell>
          <cell r="E666" t="str">
            <v>5000</v>
          </cell>
          <cell r="F666" t="str">
            <v>㈱オートセブン</v>
          </cell>
          <cell r="G666" t="str">
            <v>木下(守)</v>
          </cell>
          <cell r="H666" t="str">
            <v>011</v>
          </cell>
          <cell r="I666" t="str">
            <v>25</v>
          </cell>
          <cell r="J666" t="str">
            <v>2M</v>
          </cell>
          <cell r="K666" t="str">
            <v>2M</v>
          </cell>
          <cell r="L666" t="str">
            <v>19950323</v>
          </cell>
          <cell r="M666" t="str">
            <v>00000000</v>
          </cell>
          <cell r="N666" t="str">
            <v>19950323</v>
          </cell>
          <cell r="O666">
            <v>19950323</v>
          </cell>
        </row>
        <row r="667">
          <cell r="A667" t="str">
            <v>091515</v>
          </cell>
          <cell r="B667" t="str">
            <v>5</v>
          </cell>
          <cell r="C667" t="str">
            <v>灘店</v>
          </cell>
          <cell r="D667" t="str">
            <v>255</v>
          </cell>
          <cell r="E667" t="str">
            <v>5000</v>
          </cell>
          <cell r="F667" t="str">
            <v>㈱オートセブン</v>
          </cell>
          <cell r="G667" t="str">
            <v>木下(守)</v>
          </cell>
          <cell r="H667" t="str">
            <v>011</v>
          </cell>
          <cell r="I667" t="str">
            <v>25</v>
          </cell>
          <cell r="J667" t="str">
            <v>2M</v>
          </cell>
          <cell r="K667" t="str">
            <v>2M</v>
          </cell>
          <cell r="L667" t="str">
            <v>19931201</v>
          </cell>
          <cell r="M667" t="str">
            <v>00000000</v>
          </cell>
          <cell r="N667" t="str">
            <v>19931201</v>
          </cell>
          <cell r="O667">
            <v>19931201</v>
          </cell>
        </row>
        <row r="668">
          <cell r="A668" t="str">
            <v>091103</v>
          </cell>
          <cell r="B668" t="str">
            <v>5</v>
          </cell>
          <cell r="C668" t="str">
            <v>三木店</v>
          </cell>
          <cell r="D668" t="str">
            <v>255</v>
          </cell>
          <cell r="E668" t="str">
            <v>5000</v>
          </cell>
          <cell r="F668" t="str">
            <v>㈱オートセブン</v>
          </cell>
          <cell r="G668" t="str">
            <v>木下(守)</v>
          </cell>
          <cell r="H668" t="str">
            <v>011</v>
          </cell>
          <cell r="I668" t="str">
            <v>25</v>
          </cell>
          <cell r="J668" t="str">
            <v>2M</v>
          </cell>
          <cell r="K668" t="str">
            <v>2M</v>
          </cell>
          <cell r="L668" t="str">
            <v>19790317</v>
          </cell>
          <cell r="M668" t="str">
            <v>00000000</v>
          </cell>
          <cell r="N668" t="str">
            <v>19891214</v>
          </cell>
          <cell r="O668">
            <v>19790317</v>
          </cell>
        </row>
        <row r="669">
          <cell r="A669" t="str">
            <v>091489</v>
          </cell>
          <cell r="B669" t="str">
            <v>5</v>
          </cell>
          <cell r="C669" t="str">
            <v>宝塚山本</v>
          </cell>
          <cell r="D669" t="str">
            <v>254</v>
          </cell>
          <cell r="E669" t="str">
            <v>5000</v>
          </cell>
          <cell r="F669" t="str">
            <v>㈱オートセブン</v>
          </cell>
          <cell r="G669" t="str">
            <v>木下(守)</v>
          </cell>
          <cell r="H669" t="str">
            <v>011</v>
          </cell>
          <cell r="I669" t="str">
            <v>25</v>
          </cell>
          <cell r="J669" t="str">
            <v>2M</v>
          </cell>
          <cell r="K669" t="str">
            <v>2M</v>
          </cell>
          <cell r="L669" t="str">
            <v>19930805</v>
          </cell>
          <cell r="M669" t="str">
            <v>00000000</v>
          </cell>
          <cell r="N669" t="str">
            <v>19930805</v>
          </cell>
          <cell r="O669">
            <v>19930805</v>
          </cell>
        </row>
        <row r="670">
          <cell r="A670" t="str">
            <v>091398</v>
          </cell>
          <cell r="B670" t="str">
            <v>5</v>
          </cell>
          <cell r="C670" t="str">
            <v>三田店</v>
          </cell>
          <cell r="D670" t="str">
            <v>255</v>
          </cell>
          <cell r="E670" t="str">
            <v>5000</v>
          </cell>
          <cell r="F670" t="str">
            <v>㈱オートセブン</v>
          </cell>
          <cell r="G670" t="str">
            <v>木下(守)</v>
          </cell>
          <cell r="H670" t="str">
            <v>011</v>
          </cell>
          <cell r="I670" t="str">
            <v>25</v>
          </cell>
          <cell r="J670" t="str">
            <v>2M</v>
          </cell>
          <cell r="K670" t="str">
            <v>2M</v>
          </cell>
          <cell r="L670" t="str">
            <v>19890927</v>
          </cell>
          <cell r="M670" t="str">
            <v>00000000</v>
          </cell>
          <cell r="N670" t="str">
            <v>19890927</v>
          </cell>
          <cell r="O670">
            <v>19890927</v>
          </cell>
        </row>
        <row r="671">
          <cell r="A671" t="str">
            <v>091450</v>
          </cell>
          <cell r="B671" t="str">
            <v>5</v>
          </cell>
          <cell r="C671" t="str">
            <v>赤穂店</v>
          </cell>
          <cell r="D671" t="str">
            <v>255</v>
          </cell>
          <cell r="E671" t="str">
            <v>5000</v>
          </cell>
          <cell r="F671" t="str">
            <v>㈱オートセブン</v>
          </cell>
          <cell r="G671" t="str">
            <v>木下(守)</v>
          </cell>
          <cell r="H671" t="str">
            <v>011</v>
          </cell>
          <cell r="I671" t="str">
            <v>25</v>
          </cell>
          <cell r="J671" t="str">
            <v>2M</v>
          </cell>
          <cell r="K671" t="str">
            <v>2M</v>
          </cell>
          <cell r="L671" t="str">
            <v>19910620</v>
          </cell>
          <cell r="M671" t="str">
            <v>00000000</v>
          </cell>
          <cell r="N671" t="str">
            <v>19910620</v>
          </cell>
          <cell r="O671">
            <v>19910620</v>
          </cell>
        </row>
        <row r="672">
          <cell r="A672" t="str">
            <v>091437</v>
          </cell>
          <cell r="B672" t="str">
            <v>5</v>
          </cell>
          <cell r="C672" t="str">
            <v>深江浜店</v>
          </cell>
          <cell r="D672" t="str">
            <v>255</v>
          </cell>
          <cell r="E672" t="str">
            <v>5000</v>
          </cell>
          <cell r="F672" t="str">
            <v>㈱オートセブン</v>
          </cell>
          <cell r="G672" t="str">
            <v>木下(守)</v>
          </cell>
          <cell r="H672" t="str">
            <v>011</v>
          </cell>
          <cell r="I672" t="str">
            <v>25</v>
          </cell>
          <cell r="J672" t="str">
            <v>2M</v>
          </cell>
          <cell r="K672" t="str">
            <v>2M</v>
          </cell>
          <cell r="L672" t="str">
            <v>19901116</v>
          </cell>
          <cell r="M672" t="str">
            <v>20000925</v>
          </cell>
          <cell r="N672" t="str">
            <v>19901116</v>
          </cell>
          <cell r="O672">
            <v>19901116</v>
          </cell>
        </row>
        <row r="673">
          <cell r="A673" t="str">
            <v>091035</v>
          </cell>
          <cell r="B673" t="str">
            <v>5</v>
          </cell>
          <cell r="C673" t="str">
            <v>加古川店</v>
          </cell>
          <cell r="D673" t="str">
            <v>255</v>
          </cell>
          <cell r="E673" t="str">
            <v>5000</v>
          </cell>
          <cell r="F673" t="str">
            <v>㈱オートセブン</v>
          </cell>
          <cell r="G673" t="str">
            <v>木下(守)</v>
          </cell>
          <cell r="H673" t="str">
            <v>011</v>
          </cell>
          <cell r="I673" t="str">
            <v>25</v>
          </cell>
          <cell r="J673" t="str">
            <v>2M</v>
          </cell>
          <cell r="K673" t="str">
            <v>2M</v>
          </cell>
          <cell r="L673" t="str">
            <v>19761126</v>
          </cell>
          <cell r="M673" t="str">
            <v>00000000</v>
          </cell>
          <cell r="N673" t="str">
            <v>19940901</v>
          </cell>
          <cell r="O673">
            <v>19761126</v>
          </cell>
        </row>
        <row r="674">
          <cell r="A674" t="str">
            <v>091580</v>
          </cell>
          <cell r="B674" t="str">
            <v>5</v>
          </cell>
          <cell r="C674" t="str">
            <v>やしろ店</v>
          </cell>
          <cell r="D674" t="str">
            <v>241</v>
          </cell>
          <cell r="E674" t="str">
            <v>5000</v>
          </cell>
          <cell r="F674" t="str">
            <v>㈱オートセブン</v>
          </cell>
          <cell r="G674" t="str">
            <v>木下(守)</v>
          </cell>
          <cell r="H674" t="str">
            <v>011</v>
          </cell>
          <cell r="I674" t="str">
            <v>24</v>
          </cell>
          <cell r="J674" t="str">
            <v>2A</v>
          </cell>
          <cell r="K674" t="str">
            <v>2M</v>
          </cell>
          <cell r="L674" t="str">
            <v>19800920</v>
          </cell>
          <cell r="M674" t="str">
            <v>00000000</v>
          </cell>
          <cell r="N674" t="str">
            <v>19961002</v>
          </cell>
          <cell r="O674">
            <v>19800920</v>
          </cell>
        </row>
        <row r="675">
          <cell r="A675" t="str">
            <v>091592</v>
          </cell>
          <cell r="B675" t="str">
            <v>5</v>
          </cell>
          <cell r="C675" t="str">
            <v>福井北店</v>
          </cell>
          <cell r="D675" t="str">
            <v>241</v>
          </cell>
          <cell r="E675" t="str">
            <v>5000</v>
          </cell>
          <cell r="F675" t="str">
            <v>㈱オートセブン</v>
          </cell>
          <cell r="G675" t="str">
            <v>木下(守)</v>
          </cell>
          <cell r="H675" t="str">
            <v>011</v>
          </cell>
          <cell r="I675" t="str">
            <v>24</v>
          </cell>
          <cell r="J675" t="str">
            <v>2A</v>
          </cell>
          <cell r="K675" t="str">
            <v>2M</v>
          </cell>
          <cell r="L675" t="str">
            <v>19920605</v>
          </cell>
          <cell r="M675" t="str">
            <v>19960521</v>
          </cell>
          <cell r="N675" t="str">
            <v>00000000</v>
          </cell>
          <cell r="O675">
            <v>19920605</v>
          </cell>
        </row>
        <row r="676">
          <cell r="A676" t="str">
            <v>091424</v>
          </cell>
          <cell r="B676" t="str">
            <v>5</v>
          </cell>
          <cell r="C676" t="str">
            <v>西脇店</v>
          </cell>
          <cell r="D676" t="str">
            <v>255</v>
          </cell>
          <cell r="E676" t="str">
            <v>5000</v>
          </cell>
          <cell r="F676" t="str">
            <v>㈱オートセブン</v>
          </cell>
          <cell r="G676" t="str">
            <v>木下(守)</v>
          </cell>
          <cell r="H676" t="str">
            <v>011</v>
          </cell>
          <cell r="I676" t="str">
            <v>25</v>
          </cell>
          <cell r="J676" t="str">
            <v>2M</v>
          </cell>
          <cell r="K676" t="str">
            <v>2M</v>
          </cell>
          <cell r="L676" t="str">
            <v>19901010</v>
          </cell>
          <cell r="M676" t="str">
            <v>00000000</v>
          </cell>
          <cell r="N676" t="str">
            <v>19981028</v>
          </cell>
          <cell r="O676">
            <v>19901010</v>
          </cell>
        </row>
        <row r="677">
          <cell r="A677" t="str">
            <v>091502</v>
          </cell>
          <cell r="B677" t="str">
            <v>5</v>
          </cell>
          <cell r="C677" t="str">
            <v>・川西店</v>
          </cell>
          <cell r="D677" t="str">
            <v>254</v>
          </cell>
          <cell r="E677" t="str">
            <v>5000</v>
          </cell>
          <cell r="F677" t="str">
            <v>㈱オートセブン</v>
          </cell>
          <cell r="G677" t="str">
            <v>木下(守)</v>
          </cell>
          <cell r="H677" t="str">
            <v>011</v>
          </cell>
          <cell r="I677" t="str">
            <v>25</v>
          </cell>
          <cell r="J677" t="str">
            <v>2M</v>
          </cell>
          <cell r="K677" t="str">
            <v>2M</v>
          </cell>
          <cell r="L677" t="str">
            <v>19931031</v>
          </cell>
          <cell r="M677" t="str">
            <v>00000000</v>
          </cell>
          <cell r="N677" t="str">
            <v>19931031</v>
          </cell>
          <cell r="O677">
            <v>19931031</v>
          </cell>
        </row>
        <row r="678">
          <cell r="A678" t="str">
            <v>101389</v>
          </cell>
          <cell r="B678" t="str">
            <v>5</v>
          </cell>
          <cell r="C678" t="str">
            <v>総社</v>
          </cell>
          <cell r="D678" t="str">
            <v>261</v>
          </cell>
          <cell r="E678" t="str">
            <v>5000</v>
          </cell>
          <cell r="F678" t="str">
            <v>㈱オートセブン</v>
          </cell>
          <cell r="G678" t="str">
            <v>木下(守)</v>
          </cell>
          <cell r="H678" t="str">
            <v>011</v>
          </cell>
          <cell r="I678" t="str">
            <v>26</v>
          </cell>
          <cell r="J678" t="str">
            <v>2Q</v>
          </cell>
          <cell r="K678" t="str">
            <v>2M</v>
          </cell>
          <cell r="L678" t="str">
            <v>19980805</v>
          </cell>
          <cell r="M678" t="str">
            <v>00000000</v>
          </cell>
          <cell r="N678" t="str">
            <v>19980805</v>
          </cell>
          <cell r="O678">
            <v>19980805</v>
          </cell>
        </row>
        <row r="679">
          <cell r="A679" t="str">
            <v>101415</v>
          </cell>
          <cell r="B679" t="str">
            <v>5</v>
          </cell>
          <cell r="C679" t="str">
            <v>尾道店</v>
          </cell>
          <cell r="D679" t="str">
            <v>261</v>
          </cell>
          <cell r="E679" t="str">
            <v>5000</v>
          </cell>
          <cell r="F679" t="str">
            <v>㈱オートセブン</v>
          </cell>
          <cell r="G679" t="str">
            <v>木下(守)</v>
          </cell>
          <cell r="H679" t="str">
            <v>011</v>
          </cell>
          <cell r="I679" t="str">
            <v>26</v>
          </cell>
          <cell r="J679" t="str">
            <v>2Q</v>
          </cell>
          <cell r="K679" t="str">
            <v>2M</v>
          </cell>
          <cell r="L679" t="str">
            <v>19991007</v>
          </cell>
          <cell r="M679" t="str">
            <v>00000000</v>
          </cell>
          <cell r="N679" t="str">
            <v>00000000</v>
          </cell>
          <cell r="O679">
            <v>19991007</v>
          </cell>
        </row>
        <row r="680">
          <cell r="A680" t="str">
            <v>101402</v>
          </cell>
          <cell r="B680" t="str">
            <v>5</v>
          </cell>
          <cell r="C680" t="str">
            <v>広島三次</v>
          </cell>
          <cell r="D680" t="str">
            <v>261</v>
          </cell>
          <cell r="E680" t="str">
            <v>5000</v>
          </cell>
          <cell r="F680" t="str">
            <v>㈱オートセブン</v>
          </cell>
          <cell r="G680" t="str">
            <v>木下(守)</v>
          </cell>
          <cell r="H680" t="str">
            <v>011</v>
          </cell>
          <cell r="I680" t="str">
            <v>26</v>
          </cell>
          <cell r="J680" t="str">
            <v>2Q</v>
          </cell>
          <cell r="K680" t="str">
            <v>2M</v>
          </cell>
          <cell r="L680" t="str">
            <v>19991021</v>
          </cell>
          <cell r="M680" t="str">
            <v>00000000</v>
          </cell>
          <cell r="N680" t="str">
            <v>00000000</v>
          </cell>
          <cell r="O680">
            <v>19991021</v>
          </cell>
        </row>
        <row r="681">
          <cell r="A681" t="str">
            <v>091723</v>
          </cell>
          <cell r="B681" t="str">
            <v>5</v>
          </cell>
          <cell r="C681" t="str">
            <v>兵庫中之島</v>
          </cell>
          <cell r="D681" t="str">
            <v>255</v>
          </cell>
          <cell r="E681" t="str">
            <v>5000</v>
          </cell>
          <cell r="F681" t="str">
            <v>㈱オートセブン</v>
          </cell>
          <cell r="G681" t="str">
            <v>木下(守)</v>
          </cell>
          <cell r="H681" t="str">
            <v>011</v>
          </cell>
          <cell r="I681" t="str">
            <v>25</v>
          </cell>
          <cell r="J681" t="str">
            <v>2M</v>
          </cell>
          <cell r="K681" t="str">
            <v>2M</v>
          </cell>
          <cell r="L681" t="str">
            <v>19991111</v>
          </cell>
          <cell r="M681" t="str">
            <v>00000000</v>
          </cell>
          <cell r="N681" t="str">
            <v>00000000</v>
          </cell>
          <cell r="O681">
            <v>19991111</v>
          </cell>
        </row>
        <row r="682">
          <cell r="A682" t="str">
            <v>005000</v>
          </cell>
          <cell r="B682" t="str">
            <v>9</v>
          </cell>
          <cell r="C682" t="str">
            <v>オートセブン</v>
          </cell>
          <cell r="D682" t="str">
            <v>255</v>
          </cell>
          <cell r="E682" t="str">
            <v>5000</v>
          </cell>
          <cell r="F682" t="str">
            <v>㈱オートセブン</v>
          </cell>
          <cell r="G682" t="str">
            <v>木下(守)</v>
          </cell>
          <cell r="H682" t="str">
            <v>011</v>
          </cell>
          <cell r="I682" t="str">
            <v>25</v>
          </cell>
          <cell r="J682" t="str">
            <v>2M</v>
          </cell>
          <cell r="K682" t="str">
            <v>2M</v>
          </cell>
          <cell r="L682" t="str">
            <v>00000000</v>
          </cell>
          <cell r="M682" t="str">
            <v>00000000</v>
          </cell>
          <cell r="N682" t="str">
            <v>00000000</v>
          </cell>
          <cell r="O682">
            <v>0</v>
          </cell>
        </row>
        <row r="683">
          <cell r="A683" t="str">
            <v>091684</v>
          </cell>
          <cell r="B683" t="str">
            <v>5</v>
          </cell>
          <cell r="C683" t="str">
            <v>伊川谷店</v>
          </cell>
          <cell r="D683" t="str">
            <v>255</v>
          </cell>
          <cell r="E683" t="str">
            <v>5000</v>
          </cell>
          <cell r="F683" t="str">
            <v>㈱オートセブン</v>
          </cell>
          <cell r="G683" t="str">
            <v>木下(守)</v>
          </cell>
          <cell r="H683" t="str">
            <v>011</v>
          </cell>
          <cell r="I683" t="str">
            <v>25</v>
          </cell>
          <cell r="J683" t="str">
            <v>2M</v>
          </cell>
          <cell r="K683" t="str">
            <v>2M</v>
          </cell>
          <cell r="L683" t="str">
            <v>19980417</v>
          </cell>
          <cell r="M683" t="str">
            <v>00000000</v>
          </cell>
          <cell r="N683" t="str">
            <v>19980417</v>
          </cell>
          <cell r="O683">
            <v>19980417</v>
          </cell>
        </row>
        <row r="684">
          <cell r="A684" t="str">
            <v>300067</v>
          </cell>
          <cell r="B684" t="str">
            <v>5</v>
          </cell>
          <cell r="C684" t="str">
            <v>武生店</v>
          </cell>
          <cell r="D684" t="str">
            <v>241</v>
          </cell>
          <cell r="E684" t="str">
            <v>5000</v>
          </cell>
          <cell r="F684" t="str">
            <v>㈱オートセブン</v>
          </cell>
          <cell r="G684" t="str">
            <v>木下(守)</v>
          </cell>
          <cell r="H684" t="str">
            <v>011</v>
          </cell>
          <cell r="I684" t="str">
            <v>24</v>
          </cell>
          <cell r="J684" t="str">
            <v>2A</v>
          </cell>
          <cell r="K684" t="str">
            <v>2M</v>
          </cell>
          <cell r="L684" t="str">
            <v>19951101</v>
          </cell>
          <cell r="M684" t="str">
            <v>19900101</v>
          </cell>
          <cell r="N684" t="str">
            <v>00000000</v>
          </cell>
          <cell r="O684">
            <v>19951101</v>
          </cell>
        </row>
        <row r="685">
          <cell r="A685" t="str">
            <v>091724</v>
          </cell>
          <cell r="B685" t="str">
            <v>5</v>
          </cell>
          <cell r="C685" t="str">
            <v>・丹後大宮店</v>
          </cell>
          <cell r="D685" t="str">
            <v>257</v>
          </cell>
          <cell r="E685" t="str">
            <v>5000</v>
          </cell>
          <cell r="F685" t="str">
            <v>㈱オートセブン</v>
          </cell>
          <cell r="G685" t="str">
            <v>木下(守)</v>
          </cell>
          <cell r="H685" t="str">
            <v>011</v>
          </cell>
          <cell r="I685" t="str">
            <v>25</v>
          </cell>
          <cell r="J685" t="str">
            <v>2N</v>
          </cell>
          <cell r="K685" t="str">
            <v>2M</v>
          </cell>
          <cell r="L685" t="str">
            <v>20000223</v>
          </cell>
          <cell r="M685" t="str">
            <v>00000000</v>
          </cell>
          <cell r="N685" t="str">
            <v>00000000</v>
          </cell>
          <cell r="O685">
            <v>20000223</v>
          </cell>
        </row>
        <row r="686">
          <cell r="A686" t="str">
            <v>091726</v>
          </cell>
          <cell r="B686" t="str">
            <v>5</v>
          </cell>
          <cell r="C686" t="str">
            <v>猪名川店</v>
          </cell>
          <cell r="D686" t="str">
            <v>254</v>
          </cell>
          <cell r="E686" t="str">
            <v>5000</v>
          </cell>
          <cell r="F686" t="str">
            <v>㈱オートセブン</v>
          </cell>
          <cell r="G686" t="str">
            <v>木下(守)</v>
          </cell>
          <cell r="H686" t="str">
            <v>011</v>
          </cell>
          <cell r="I686" t="str">
            <v>25</v>
          </cell>
          <cell r="J686" t="str">
            <v>2M</v>
          </cell>
          <cell r="K686" t="str">
            <v>2M</v>
          </cell>
          <cell r="L686" t="str">
            <v>20000629</v>
          </cell>
          <cell r="M686" t="str">
            <v>00000000</v>
          </cell>
          <cell r="N686" t="str">
            <v>00000000</v>
          </cell>
          <cell r="O686">
            <v>20000629</v>
          </cell>
        </row>
        <row r="687">
          <cell r="A687" t="str">
            <v>091725</v>
          </cell>
          <cell r="B687" t="str">
            <v>5</v>
          </cell>
          <cell r="C687" t="str">
            <v>丹南篠山</v>
          </cell>
          <cell r="D687" t="str">
            <v>255</v>
          </cell>
          <cell r="E687" t="str">
            <v>5000</v>
          </cell>
          <cell r="F687" t="str">
            <v>㈱オートセブン</v>
          </cell>
          <cell r="G687" t="str">
            <v>木下(守)</v>
          </cell>
          <cell r="H687" t="str">
            <v>011</v>
          </cell>
          <cell r="I687" t="str">
            <v>25</v>
          </cell>
          <cell r="J687" t="str">
            <v>2M</v>
          </cell>
          <cell r="K687" t="str">
            <v>2M</v>
          </cell>
          <cell r="L687" t="str">
            <v>20000622</v>
          </cell>
          <cell r="M687" t="str">
            <v>00000000</v>
          </cell>
          <cell r="N687" t="str">
            <v>00000000</v>
          </cell>
          <cell r="O687">
            <v>20000622</v>
          </cell>
        </row>
        <row r="688">
          <cell r="A688" t="str">
            <v>091727</v>
          </cell>
          <cell r="B688" t="str">
            <v>5</v>
          </cell>
          <cell r="C688" t="str">
            <v>ＳＡ　ＫＯＢＥ</v>
          </cell>
          <cell r="D688" t="str">
            <v>258</v>
          </cell>
          <cell r="E688" t="str">
            <v>5000</v>
          </cell>
          <cell r="F688" t="str">
            <v>㈱オートセブン</v>
          </cell>
          <cell r="G688" t="str">
            <v>木下(守)</v>
          </cell>
          <cell r="H688" t="str">
            <v>011</v>
          </cell>
          <cell r="I688" t="str">
            <v>25</v>
          </cell>
          <cell r="J688" t="str">
            <v>2O</v>
          </cell>
          <cell r="K688" t="str">
            <v>2M</v>
          </cell>
          <cell r="L688" t="str">
            <v>20001123</v>
          </cell>
          <cell r="M688" t="str">
            <v>00000000</v>
          </cell>
          <cell r="N688" t="str">
            <v>00000000</v>
          </cell>
          <cell r="O688">
            <v>20001123</v>
          </cell>
        </row>
        <row r="689">
          <cell r="A689" t="str">
            <v>091064</v>
          </cell>
          <cell r="B689" t="str">
            <v>5</v>
          </cell>
          <cell r="C689" t="str">
            <v>玉津店</v>
          </cell>
          <cell r="D689" t="str">
            <v>255</v>
          </cell>
          <cell r="E689" t="str">
            <v>5000</v>
          </cell>
          <cell r="F689" t="str">
            <v>㈱オートセブン</v>
          </cell>
          <cell r="G689" t="str">
            <v>木下(守)</v>
          </cell>
          <cell r="H689" t="str">
            <v>011</v>
          </cell>
          <cell r="I689" t="str">
            <v>25</v>
          </cell>
          <cell r="J689" t="str">
            <v>2M</v>
          </cell>
          <cell r="K689" t="str">
            <v>2M</v>
          </cell>
          <cell r="L689" t="str">
            <v>19770723</v>
          </cell>
          <cell r="M689" t="str">
            <v>00000000</v>
          </cell>
          <cell r="N689" t="str">
            <v>19971120</v>
          </cell>
          <cell r="O689">
            <v>19770723</v>
          </cell>
        </row>
        <row r="690">
          <cell r="A690" t="str">
            <v>300673</v>
          </cell>
          <cell r="B690" t="str">
            <v>5</v>
          </cell>
          <cell r="C690" t="str">
            <v>武生店</v>
          </cell>
          <cell r="D690" t="str">
            <v>241</v>
          </cell>
          <cell r="E690" t="str">
            <v>5000</v>
          </cell>
          <cell r="F690" t="str">
            <v>㈱オートセブン</v>
          </cell>
          <cell r="G690" t="str">
            <v>木下(守)</v>
          </cell>
          <cell r="H690" t="str">
            <v>011</v>
          </cell>
          <cell r="I690" t="str">
            <v>24</v>
          </cell>
          <cell r="J690" t="str">
            <v>2A</v>
          </cell>
          <cell r="K690" t="str">
            <v>2M</v>
          </cell>
          <cell r="L690" t="str">
            <v>19951101</v>
          </cell>
          <cell r="M690" t="str">
            <v>00000000</v>
          </cell>
          <cell r="N690" t="str">
            <v>19951101</v>
          </cell>
          <cell r="O690">
            <v>19951101</v>
          </cell>
        </row>
        <row r="691">
          <cell r="A691" t="str">
            <v>083267</v>
          </cell>
          <cell r="B691" t="str">
            <v>5</v>
          </cell>
          <cell r="C691" t="str">
            <v>・亀岡店</v>
          </cell>
          <cell r="D691" t="str">
            <v>251</v>
          </cell>
          <cell r="E691" t="str">
            <v>5000</v>
          </cell>
          <cell r="F691" t="str">
            <v>㈱オートセブン</v>
          </cell>
          <cell r="G691" t="str">
            <v>木下(守)</v>
          </cell>
          <cell r="H691" t="str">
            <v>011</v>
          </cell>
          <cell r="I691" t="str">
            <v>25</v>
          </cell>
          <cell r="J691" t="str">
            <v>2H</v>
          </cell>
          <cell r="K691" t="str">
            <v>2M</v>
          </cell>
          <cell r="L691" t="str">
            <v>19960328</v>
          </cell>
          <cell r="M691" t="str">
            <v>00000000</v>
          </cell>
          <cell r="N691" t="str">
            <v>19960328</v>
          </cell>
          <cell r="O691">
            <v>19960328</v>
          </cell>
        </row>
        <row r="692">
          <cell r="A692" t="str">
            <v>091080</v>
          </cell>
          <cell r="B692" t="str">
            <v>5</v>
          </cell>
          <cell r="C692" t="str">
            <v>高砂店</v>
          </cell>
          <cell r="D692" t="str">
            <v>255</v>
          </cell>
          <cell r="E692" t="str">
            <v>5000</v>
          </cell>
          <cell r="F692" t="str">
            <v>㈱オートセブン</v>
          </cell>
          <cell r="G692" t="str">
            <v>木下(守)</v>
          </cell>
          <cell r="H692" t="str">
            <v>011</v>
          </cell>
          <cell r="I692" t="str">
            <v>25</v>
          </cell>
          <cell r="J692" t="str">
            <v>2M</v>
          </cell>
          <cell r="K692" t="str">
            <v>2M</v>
          </cell>
          <cell r="L692" t="str">
            <v>19780617</v>
          </cell>
          <cell r="M692" t="str">
            <v>00000000</v>
          </cell>
          <cell r="N692" t="str">
            <v>19880525</v>
          </cell>
          <cell r="O692">
            <v>19780617</v>
          </cell>
        </row>
        <row r="693">
          <cell r="A693" t="str">
            <v>091077</v>
          </cell>
          <cell r="B693" t="str">
            <v>9</v>
          </cell>
          <cell r="C693" t="str">
            <v>オートセブン</v>
          </cell>
          <cell r="D693" t="str">
            <v>255</v>
          </cell>
          <cell r="E693" t="str">
            <v>5000</v>
          </cell>
          <cell r="F693" t="str">
            <v>㈱オートセブン</v>
          </cell>
          <cell r="G693" t="str">
            <v>木下(守)</v>
          </cell>
          <cell r="H693" t="str">
            <v>011</v>
          </cell>
          <cell r="I693" t="str">
            <v>25</v>
          </cell>
          <cell r="J693" t="str">
            <v>2M</v>
          </cell>
          <cell r="K693" t="str">
            <v>2M</v>
          </cell>
          <cell r="L693" t="str">
            <v>00000000</v>
          </cell>
          <cell r="M693" t="str">
            <v>00000000</v>
          </cell>
          <cell r="N693" t="str">
            <v>00000000</v>
          </cell>
          <cell r="O693">
            <v>0</v>
          </cell>
        </row>
        <row r="694">
          <cell r="A694" t="str">
            <v>091051</v>
          </cell>
          <cell r="B694" t="str">
            <v>5</v>
          </cell>
          <cell r="C694" t="str">
            <v>土山店</v>
          </cell>
          <cell r="D694" t="str">
            <v>255</v>
          </cell>
          <cell r="E694" t="str">
            <v>5000</v>
          </cell>
          <cell r="F694" t="str">
            <v>㈱オートセブン</v>
          </cell>
          <cell r="G694" t="str">
            <v>木下(守)</v>
          </cell>
          <cell r="H694" t="str">
            <v>011</v>
          </cell>
          <cell r="I694" t="str">
            <v>25</v>
          </cell>
          <cell r="J694" t="str">
            <v>2M</v>
          </cell>
          <cell r="K694" t="str">
            <v>2M</v>
          </cell>
          <cell r="L694" t="str">
            <v>19761126</v>
          </cell>
          <cell r="M694" t="str">
            <v>00000000</v>
          </cell>
          <cell r="N694" t="str">
            <v>19911121</v>
          </cell>
          <cell r="O694">
            <v>19761126</v>
          </cell>
        </row>
        <row r="695">
          <cell r="A695" t="str">
            <v>101428</v>
          </cell>
          <cell r="B695" t="str">
            <v>5</v>
          </cell>
          <cell r="C695" t="str">
            <v>福山西店</v>
          </cell>
          <cell r="D695" t="str">
            <v>261</v>
          </cell>
          <cell r="E695" t="str">
            <v>5000</v>
          </cell>
          <cell r="F695" t="str">
            <v>㈱オートセブン</v>
          </cell>
          <cell r="G695" t="str">
            <v>木下(守)</v>
          </cell>
          <cell r="H695" t="str">
            <v>011</v>
          </cell>
          <cell r="I695" t="str">
            <v>26</v>
          </cell>
          <cell r="J695" t="str">
            <v>2Q</v>
          </cell>
          <cell r="K695" t="str">
            <v>2M</v>
          </cell>
          <cell r="L695" t="str">
            <v>19991001</v>
          </cell>
          <cell r="M695" t="str">
            <v>00000000</v>
          </cell>
          <cell r="N695" t="str">
            <v>00000000</v>
          </cell>
          <cell r="O695">
            <v>19991001</v>
          </cell>
        </row>
        <row r="696">
          <cell r="A696" t="str">
            <v>500099</v>
          </cell>
          <cell r="B696" t="str">
            <v>9</v>
          </cell>
          <cell r="C696" t="str">
            <v>ケーワン（Ｋ－１</v>
          </cell>
          <cell r="D696" t="str">
            <v>980</v>
          </cell>
          <cell r="E696" t="str">
            <v>5000</v>
          </cell>
          <cell r="F696" t="str">
            <v>㈱オートセブン</v>
          </cell>
          <cell r="G696" t="str">
            <v>木下(守)</v>
          </cell>
          <cell r="H696" t="str">
            <v>011</v>
          </cell>
          <cell r="I696" t="str">
            <v>98</v>
          </cell>
          <cell r="J696" t="str">
            <v>98</v>
          </cell>
          <cell r="K696" t="str">
            <v>2M</v>
          </cell>
          <cell r="L696" t="str">
            <v>00000000</v>
          </cell>
          <cell r="M696" t="str">
            <v>00000000</v>
          </cell>
          <cell r="N696" t="str">
            <v>00000000</v>
          </cell>
          <cell r="O696">
            <v>0</v>
          </cell>
        </row>
        <row r="697">
          <cell r="A697" t="str">
            <v>091093</v>
          </cell>
          <cell r="B697" t="str">
            <v>5</v>
          </cell>
          <cell r="C697" t="str">
            <v>姫豊店</v>
          </cell>
          <cell r="D697" t="str">
            <v>255</v>
          </cell>
          <cell r="E697" t="str">
            <v>5000</v>
          </cell>
          <cell r="F697" t="str">
            <v>㈱オートセブン</v>
          </cell>
          <cell r="G697" t="str">
            <v>木下(守)</v>
          </cell>
          <cell r="H697" t="str">
            <v>011</v>
          </cell>
          <cell r="I697" t="str">
            <v>25</v>
          </cell>
          <cell r="J697" t="str">
            <v>2M</v>
          </cell>
          <cell r="K697" t="str">
            <v>2M</v>
          </cell>
          <cell r="L697" t="str">
            <v>19781028</v>
          </cell>
          <cell r="M697" t="str">
            <v>00000000</v>
          </cell>
          <cell r="N697" t="str">
            <v>19900530</v>
          </cell>
          <cell r="O697">
            <v>19781028</v>
          </cell>
        </row>
        <row r="698">
          <cell r="A698" t="str">
            <v>091710</v>
          </cell>
          <cell r="B698" t="str">
            <v>5</v>
          </cell>
          <cell r="C698" t="str">
            <v>神戸三田インター</v>
          </cell>
          <cell r="D698" t="str">
            <v>255</v>
          </cell>
          <cell r="E698" t="str">
            <v>5000</v>
          </cell>
          <cell r="F698" t="str">
            <v>㈱オートセブン</v>
          </cell>
          <cell r="G698" t="str">
            <v>木下(守)</v>
          </cell>
          <cell r="H698" t="str">
            <v>011</v>
          </cell>
          <cell r="I698" t="str">
            <v>25</v>
          </cell>
          <cell r="J698" t="str">
            <v>2M</v>
          </cell>
          <cell r="K698" t="str">
            <v>2M</v>
          </cell>
          <cell r="L698" t="str">
            <v>19981007</v>
          </cell>
          <cell r="M698" t="str">
            <v>00000000</v>
          </cell>
          <cell r="N698" t="str">
            <v>19981007</v>
          </cell>
          <cell r="O698">
            <v>19981007</v>
          </cell>
        </row>
        <row r="699">
          <cell r="A699" t="str">
            <v>083137</v>
          </cell>
          <cell r="B699" t="str">
            <v>5</v>
          </cell>
          <cell r="C699" t="str">
            <v>栗東</v>
          </cell>
          <cell r="D699" t="str">
            <v>251</v>
          </cell>
          <cell r="E699" t="str">
            <v>5002</v>
          </cell>
          <cell r="F699" t="str">
            <v>㈱オート・ハンズ</v>
          </cell>
          <cell r="G699" t="str">
            <v>藤井</v>
          </cell>
          <cell r="H699" t="str">
            <v>015</v>
          </cell>
          <cell r="I699" t="str">
            <v>25</v>
          </cell>
          <cell r="J699" t="str">
            <v>2H</v>
          </cell>
          <cell r="K699" t="str">
            <v>2H</v>
          </cell>
          <cell r="L699" t="str">
            <v>19850425</v>
          </cell>
          <cell r="M699" t="str">
            <v>00000000</v>
          </cell>
          <cell r="N699" t="str">
            <v>19850425</v>
          </cell>
          <cell r="O699">
            <v>19850425</v>
          </cell>
        </row>
        <row r="700">
          <cell r="A700" t="str">
            <v>083072</v>
          </cell>
          <cell r="B700" t="str">
            <v>5</v>
          </cell>
          <cell r="C700" t="str">
            <v>ＳＡ湖南</v>
          </cell>
          <cell r="D700" t="str">
            <v>258</v>
          </cell>
          <cell r="E700" t="str">
            <v>5002</v>
          </cell>
          <cell r="F700" t="str">
            <v>㈱オート・ハンズ</v>
          </cell>
          <cell r="G700" t="str">
            <v>藤井</v>
          </cell>
          <cell r="H700" t="str">
            <v>015</v>
          </cell>
          <cell r="I700" t="str">
            <v>25</v>
          </cell>
          <cell r="J700" t="str">
            <v>2O</v>
          </cell>
          <cell r="K700" t="str">
            <v>2H</v>
          </cell>
          <cell r="L700" t="str">
            <v>19990325</v>
          </cell>
          <cell r="M700" t="str">
            <v>00000000</v>
          </cell>
          <cell r="N700" t="str">
            <v>19820415</v>
          </cell>
          <cell r="O700">
            <v>19990325</v>
          </cell>
        </row>
        <row r="701">
          <cell r="A701" t="str">
            <v>005002</v>
          </cell>
          <cell r="B701" t="str">
            <v>9</v>
          </cell>
          <cell r="C701" t="str">
            <v>オート・ハンズ</v>
          </cell>
          <cell r="D701" t="str">
            <v>251</v>
          </cell>
          <cell r="E701" t="str">
            <v>5002</v>
          </cell>
          <cell r="F701" t="str">
            <v>㈱オート・ハンズ</v>
          </cell>
          <cell r="G701" t="str">
            <v>藤井</v>
          </cell>
          <cell r="H701" t="str">
            <v>015</v>
          </cell>
          <cell r="I701" t="str">
            <v>25</v>
          </cell>
          <cell r="J701" t="str">
            <v>2H</v>
          </cell>
          <cell r="K701" t="str">
            <v>2H</v>
          </cell>
          <cell r="L701" t="str">
            <v>00000000</v>
          </cell>
          <cell r="M701" t="str">
            <v>00000000</v>
          </cell>
          <cell r="N701" t="str">
            <v>00000000</v>
          </cell>
          <cell r="O701">
            <v>0</v>
          </cell>
        </row>
        <row r="702">
          <cell r="A702" t="str">
            <v>081016</v>
          </cell>
          <cell r="B702" t="str">
            <v>5</v>
          </cell>
          <cell r="C702" t="str">
            <v>甲賀店</v>
          </cell>
          <cell r="D702" t="str">
            <v>251</v>
          </cell>
          <cell r="E702" t="str">
            <v>5002</v>
          </cell>
          <cell r="F702" t="str">
            <v>㈱オート・ハンズ</v>
          </cell>
          <cell r="G702" t="str">
            <v>藤井</v>
          </cell>
          <cell r="H702" t="str">
            <v>015</v>
          </cell>
          <cell r="I702" t="str">
            <v>25</v>
          </cell>
          <cell r="J702" t="str">
            <v>2H</v>
          </cell>
          <cell r="K702" t="str">
            <v>2H</v>
          </cell>
          <cell r="L702" t="str">
            <v>19761210</v>
          </cell>
          <cell r="M702" t="str">
            <v>00000000</v>
          </cell>
          <cell r="N702" t="str">
            <v>19910913</v>
          </cell>
          <cell r="O702">
            <v>19761210</v>
          </cell>
        </row>
        <row r="703">
          <cell r="A703" t="str">
            <v>083150</v>
          </cell>
          <cell r="B703" t="str">
            <v>5</v>
          </cell>
          <cell r="C703" t="str">
            <v>大津店</v>
          </cell>
          <cell r="D703" t="str">
            <v>251</v>
          </cell>
          <cell r="E703" t="str">
            <v>5002</v>
          </cell>
          <cell r="F703" t="str">
            <v>㈱オート・ハンズ</v>
          </cell>
          <cell r="G703" t="str">
            <v>藤井</v>
          </cell>
          <cell r="H703" t="str">
            <v>015</v>
          </cell>
          <cell r="I703" t="str">
            <v>25</v>
          </cell>
          <cell r="J703" t="str">
            <v>2H</v>
          </cell>
          <cell r="K703" t="str">
            <v>2H</v>
          </cell>
          <cell r="L703" t="str">
            <v>19851206</v>
          </cell>
          <cell r="M703" t="str">
            <v>20010930</v>
          </cell>
          <cell r="N703" t="str">
            <v>19851206</v>
          </cell>
          <cell r="O703">
            <v>19851206</v>
          </cell>
        </row>
        <row r="704">
          <cell r="A704" t="str">
            <v>005003</v>
          </cell>
          <cell r="B704" t="str">
            <v>9</v>
          </cell>
          <cell r="C704" t="str">
            <v>ピット・イン</v>
          </cell>
          <cell r="D704" t="str">
            <v>254</v>
          </cell>
          <cell r="E704" t="str">
            <v>5003</v>
          </cell>
          <cell r="F704" t="str">
            <v>㈱ピット・イン</v>
          </cell>
          <cell r="G704" t="str">
            <v>泉</v>
          </cell>
          <cell r="H704" t="str">
            <v>016</v>
          </cell>
          <cell r="I704" t="str">
            <v>25</v>
          </cell>
          <cell r="J704" t="str">
            <v>2M</v>
          </cell>
          <cell r="K704" t="str">
            <v>2M</v>
          </cell>
          <cell r="L704" t="str">
            <v>00000000</v>
          </cell>
          <cell r="M704" t="str">
            <v>00000000</v>
          </cell>
          <cell r="N704" t="str">
            <v>00000000</v>
          </cell>
          <cell r="O704">
            <v>0</v>
          </cell>
        </row>
        <row r="705">
          <cell r="A705" t="str">
            <v>071204</v>
          </cell>
          <cell r="B705" t="str">
            <v>9</v>
          </cell>
          <cell r="C705" t="str">
            <v>岩出店</v>
          </cell>
          <cell r="D705" t="str">
            <v>000</v>
          </cell>
          <cell r="E705" t="str">
            <v>5005</v>
          </cell>
          <cell r="F705" t="str">
            <v>大興産業㈱</v>
          </cell>
          <cell r="G705" t="str">
            <v>土岐</v>
          </cell>
          <cell r="H705" t="str">
            <v>027</v>
          </cell>
          <cell r="I705" t="str">
            <v>00</v>
          </cell>
          <cell r="J705"/>
          <cell r="K705" t="str">
            <v>2K</v>
          </cell>
          <cell r="L705" t="str">
            <v>00000000</v>
          </cell>
          <cell r="M705" t="str">
            <v>00000000</v>
          </cell>
          <cell r="N705" t="str">
            <v>00000000</v>
          </cell>
          <cell r="O705">
            <v>0</v>
          </cell>
        </row>
        <row r="706">
          <cell r="A706" t="str">
            <v>071363</v>
          </cell>
          <cell r="B706" t="str">
            <v>5</v>
          </cell>
          <cell r="C706" t="str">
            <v>わかやま南店</v>
          </cell>
          <cell r="D706" t="str">
            <v>253</v>
          </cell>
          <cell r="E706" t="str">
            <v>5005</v>
          </cell>
          <cell r="F706" t="str">
            <v>大興産業㈱</v>
          </cell>
          <cell r="G706" t="str">
            <v>土岐</v>
          </cell>
          <cell r="H706" t="str">
            <v>027</v>
          </cell>
          <cell r="I706" t="str">
            <v>25</v>
          </cell>
          <cell r="J706" t="str">
            <v>2K</v>
          </cell>
          <cell r="K706" t="str">
            <v>2K</v>
          </cell>
          <cell r="L706" t="str">
            <v>19950323</v>
          </cell>
          <cell r="M706" t="str">
            <v>00000000</v>
          </cell>
          <cell r="N706" t="str">
            <v>00000000</v>
          </cell>
          <cell r="O706">
            <v>19950323</v>
          </cell>
        </row>
        <row r="707">
          <cell r="A707" t="str">
            <v>071298</v>
          </cell>
          <cell r="B707" t="str">
            <v>5</v>
          </cell>
          <cell r="C707" t="str">
            <v>わかやま北</v>
          </cell>
          <cell r="D707" t="str">
            <v>253</v>
          </cell>
          <cell r="E707" t="str">
            <v>5005</v>
          </cell>
          <cell r="F707" t="str">
            <v>大興産業㈱</v>
          </cell>
          <cell r="G707" t="str">
            <v>土岐</v>
          </cell>
          <cell r="H707" t="str">
            <v>027</v>
          </cell>
          <cell r="I707" t="str">
            <v>25</v>
          </cell>
          <cell r="J707" t="str">
            <v>2K</v>
          </cell>
          <cell r="K707" t="str">
            <v>2K</v>
          </cell>
          <cell r="L707" t="str">
            <v>19890622</v>
          </cell>
          <cell r="M707" t="str">
            <v>00000000</v>
          </cell>
          <cell r="N707" t="str">
            <v>19890622</v>
          </cell>
          <cell r="O707">
            <v>19890622</v>
          </cell>
        </row>
        <row r="708">
          <cell r="A708" t="str">
            <v>071272</v>
          </cell>
          <cell r="B708" t="str">
            <v>5</v>
          </cell>
          <cell r="C708" t="str">
            <v>岩出バイパス店</v>
          </cell>
          <cell r="D708" t="str">
            <v>253</v>
          </cell>
          <cell r="E708" t="str">
            <v>5005</v>
          </cell>
          <cell r="F708" t="str">
            <v>大興産業㈱</v>
          </cell>
          <cell r="G708" t="str">
            <v>土岐</v>
          </cell>
          <cell r="H708" t="str">
            <v>027</v>
          </cell>
          <cell r="I708" t="str">
            <v>25</v>
          </cell>
          <cell r="J708" t="str">
            <v>2K</v>
          </cell>
          <cell r="K708" t="str">
            <v>2K</v>
          </cell>
          <cell r="L708" t="str">
            <v>19780428</v>
          </cell>
          <cell r="M708" t="str">
            <v>20000821</v>
          </cell>
          <cell r="N708" t="str">
            <v>19870918</v>
          </cell>
          <cell r="O708">
            <v>19780428</v>
          </cell>
        </row>
        <row r="709">
          <cell r="A709" t="str">
            <v>071230</v>
          </cell>
          <cell r="B709" t="str">
            <v>5</v>
          </cell>
          <cell r="C709" t="str">
            <v>・わかやまＩＣ店</v>
          </cell>
          <cell r="D709" t="str">
            <v>253</v>
          </cell>
          <cell r="E709" t="str">
            <v>5005</v>
          </cell>
          <cell r="F709" t="str">
            <v>大興産業㈱</v>
          </cell>
          <cell r="G709" t="str">
            <v>土岐</v>
          </cell>
          <cell r="H709" t="str">
            <v>027</v>
          </cell>
          <cell r="I709" t="str">
            <v>25</v>
          </cell>
          <cell r="J709" t="str">
            <v>2K</v>
          </cell>
          <cell r="K709" t="str">
            <v>2K</v>
          </cell>
          <cell r="L709" t="str">
            <v>19830331</v>
          </cell>
          <cell r="M709" t="str">
            <v>00000000</v>
          </cell>
          <cell r="N709" t="str">
            <v>19830331</v>
          </cell>
          <cell r="O709">
            <v>19830331</v>
          </cell>
        </row>
        <row r="710">
          <cell r="A710" t="str">
            <v>005005</v>
          </cell>
          <cell r="B710" t="str">
            <v>9</v>
          </cell>
          <cell r="C710" t="str">
            <v>大興産業</v>
          </cell>
          <cell r="D710" t="str">
            <v>253</v>
          </cell>
          <cell r="E710" t="str">
            <v>5005</v>
          </cell>
          <cell r="F710" t="str">
            <v>大興産業㈱</v>
          </cell>
          <cell r="G710" t="str">
            <v>土岐</v>
          </cell>
          <cell r="H710" t="str">
            <v>027</v>
          </cell>
          <cell r="I710" t="str">
            <v>25</v>
          </cell>
          <cell r="J710" t="str">
            <v>2K</v>
          </cell>
          <cell r="K710" t="str">
            <v>2K</v>
          </cell>
          <cell r="L710" t="str">
            <v>00000000</v>
          </cell>
          <cell r="M710" t="str">
            <v>00000000</v>
          </cell>
          <cell r="N710" t="str">
            <v>00000000</v>
          </cell>
          <cell r="O710">
            <v>0</v>
          </cell>
        </row>
        <row r="711">
          <cell r="A711" t="str">
            <v>071389</v>
          </cell>
          <cell r="B711" t="str">
            <v>5</v>
          </cell>
          <cell r="C711" t="str">
            <v>田辺店</v>
          </cell>
          <cell r="D711" t="str">
            <v>253</v>
          </cell>
          <cell r="E711" t="str">
            <v>5005</v>
          </cell>
          <cell r="F711" t="str">
            <v>大興産業㈱</v>
          </cell>
          <cell r="G711" t="str">
            <v>土岐</v>
          </cell>
          <cell r="H711" t="str">
            <v>027</v>
          </cell>
          <cell r="I711" t="str">
            <v>25</v>
          </cell>
          <cell r="J711" t="str">
            <v>2K</v>
          </cell>
          <cell r="K711" t="str">
            <v>2K</v>
          </cell>
          <cell r="L711" t="str">
            <v>19970619</v>
          </cell>
          <cell r="M711" t="str">
            <v>00000000</v>
          </cell>
          <cell r="N711" t="str">
            <v>19970619</v>
          </cell>
          <cell r="O711">
            <v>19970619</v>
          </cell>
        </row>
        <row r="712">
          <cell r="A712" t="str">
            <v>071559</v>
          </cell>
          <cell r="B712" t="str">
            <v>5</v>
          </cell>
          <cell r="C712" t="str">
            <v>ＳＡ岩出</v>
          </cell>
          <cell r="D712" t="str">
            <v>258</v>
          </cell>
          <cell r="E712" t="str">
            <v>5005</v>
          </cell>
          <cell r="F712" t="str">
            <v>大興産業㈱</v>
          </cell>
          <cell r="G712" t="str">
            <v>土岐</v>
          </cell>
          <cell r="H712" t="str">
            <v>027</v>
          </cell>
          <cell r="I712" t="str">
            <v>25</v>
          </cell>
          <cell r="J712" t="str">
            <v>2O</v>
          </cell>
          <cell r="K712" t="str">
            <v>2K</v>
          </cell>
          <cell r="L712" t="str">
            <v>20000921</v>
          </cell>
          <cell r="M712" t="str">
            <v>00000000</v>
          </cell>
          <cell r="N712" t="str">
            <v>00000000</v>
          </cell>
          <cell r="O712">
            <v>20000921</v>
          </cell>
        </row>
        <row r="713">
          <cell r="A713" t="str">
            <v>091346</v>
          </cell>
          <cell r="B713" t="str">
            <v>5</v>
          </cell>
          <cell r="C713" t="str">
            <v>・徳島川内店</v>
          </cell>
          <cell r="D713" t="str">
            <v>263</v>
          </cell>
          <cell r="E713" t="str">
            <v>5006</v>
          </cell>
          <cell r="F713" t="str">
            <v>㈱大洋</v>
          </cell>
          <cell r="G713" t="str">
            <v>坂東</v>
          </cell>
          <cell r="H713" t="str">
            <v>029</v>
          </cell>
          <cell r="I713" t="str">
            <v>26</v>
          </cell>
          <cell r="J713" t="str">
            <v>2R</v>
          </cell>
          <cell r="K713" t="str">
            <v>2R</v>
          </cell>
          <cell r="L713" t="str">
            <v>19850719</v>
          </cell>
          <cell r="M713" t="str">
            <v>00000000</v>
          </cell>
          <cell r="N713" t="str">
            <v>19850719</v>
          </cell>
          <cell r="O713">
            <v>19850719</v>
          </cell>
        </row>
        <row r="714">
          <cell r="A714" t="str">
            <v>091255</v>
          </cell>
          <cell r="B714" t="str">
            <v>5</v>
          </cell>
          <cell r="C714" t="str">
            <v>徳島眉山店</v>
          </cell>
          <cell r="D714" t="str">
            <v>263</v>
          </cell>
          <cell r="E714" t="str">
            <v>5006</v>
          </cell>
          <cell r="F714" t="str">
            <v>㈱大洋</v>
          </cell>
          <cell r="G714" t="str">
            <v>坂東</v>
          </cell>
          <cell r="H714" t="str">
            <v>029</v>
          </cell>
          <cell r="I714" t="str">
            <v>26</v>
          </cell>
          <cell r="J714" t="str">
            <v>2R</v>
          </cell>
          <cell r="K714" t="str">
            <v>2R</v>
          </cell>
          <cell r="L714" t="str">
            <v>19820402</v>
          </cell>
          <cell r="M714" t="str">
            <v>00000000</v>
          </cell>
          <cell r="N714" t="str">
            <v>19820402</v>
          </cell>
          <cell r="O714">
            <v>19820402</v>
          </cell>
        </row>
        <row r="715">
          <cell r="A715" t="str">
            <v>091226</v>
          </cell>
          <cell r="B715" t="str">
            <v>5</v>
          </cell>
          <cell r="C715" t="str">
            <v>洲本</v>
          </cell>
          <cell r="D715" t="str">
            <v>263</v>
          </cell>
          <cell r="E715" t="str">
            <v>5006</v>
          </cell>
          <cell r="F715" t="str">
            <v>㈱大洋</v>
          </cell>
          <cell r="G715" t="str">
            <v>坂東</v>
          </cell>
          <cell r="H715" t="str">
            <v>029</v>
          </cell>
          <cell r="I715" t="str">
            <v>26</v>
          </cell>
          <cell r="J715" t="str">
            <v>2R</v>
          </cell>
          <cell r="K715" t="str">
            <v>2R</v>
          </cell>
          <cell r="L715" t="str">
            <v>19790324</v>
          </cell>
          <cell r="M715" t="str">
            <v>00000000</v>
          </cell>
          <cell r="N715" t="str">
            <v>19960628</v>
          </cell>
          <cell r="O715">
            <v>19790324</v>
          </cell>
        </row>
        <row r="716">
          <cell r="A716" t="str">
            <v>091697</v>
          </cell>
          <cell r="B716" t="str">
            <v>5</v>
          </cell>
          <cell r="C716" t="str">
            <v>・徳島上板店</v>
          </cell>
          <cell r="D716" t="str">
            <v>263</v>
          </cell>
          <cell r="E716" t="str">
            <v>5006</v>
          </cell>
          <cell r="F716" t="str">
            <v>㈱大洋</v>
          </cell>
          <cell r="G716" t="str">
            <v>坂東</v>
          </cell>
          <cell r="H716" t="str">
            <v>029</v>
          </cell>
          <cell r="I716" t="str">
            <v>26</v>
          </cell>
          <cell r="J716" t="str">
            <v>2R</v>
          </cell>
          <cell r="K716" t="str">
            <v>2R</v>
          </cell>
          <cell r="L716" t="str">
            <v>19980625</v>
          </cell>
          <cell r="M716" t="str">
            <v>00000000</v>
          </cell>
          <cell r="N716" t="str">
            <v>19980625</v>
          </cell>
          <cell r="O716">
            <v>19980625</v>
          </cell>
        </row>
        <row r="717">
          <cell r="A717" t="str">
            <v>005006</v>
          </cell>
          <cell r="B717" t="str">
            <v>9</v>
          </cell>
          <cell r="C717" t="str">
            <v>大洋</v>
          </cell>
          <cell r="D717" t="str">
            <v>263</v>
          </cell>
          <cell r="E717" t="str">
            <v>5006</v>
          </cell>
          <cell r="F717" t="str">
            <v>㈱大洋</v>
          </cell>
          <cell r="G717" t="str">
            <v>坂東</v>
          </cell>
          <cell r="H717" t="str">
            <v>029</v>
          </cell>
          <cell r="I717" t="str">
            <v>26</v>
          </cell>
          <cell r="J717" t="str">
            <v>2R</v>
          </cell>
          <cell r="K717" t="str">
            <v>2R</v>
          </cell>
          <cell r="L717" t="str">
            <v>00000000</v>
          </cell>
          <cell r="M717" t="str">
            <v>00000000</v>
          </cell>
          <cell r="N717" t="str">
            <v>00000000</v>
          </cell>
          <cell r="O717">
            <v>0</v>
          </cell>
        </row>
        <row r="718">
          <cell r="A718" t="str">
            <v>091411</v>
          </cell>
          <cell r="B718" t="str">
            <v>5</v>
          </cell>
          <cell r="C718" t="str">
            <v>太子店</v>
          </cell>
          <cell r="D718" t="str">
            <v>256</v>
          </cell>
          <cell r="E718" t="str">
            <v>5007</v>
          </cell>
          <cell r="F718" t="str">
            <v>福神産業㈱</v>
          </cell>
          <cell r="G718" t="str">
            <v>多田</v>
          </cell>
          <cell r="H718" t="str">
            <v>030</v>
          </cell>
          <cell r="I718" t="str">
            <v>25</v>
          </cell>
          <cell r="J718" t="str">
            <v>2M</v>
          </cell>
          <cell r="K718" t="str">
            <v>2M</v>
          </cell>
          <cell r="L718" t="str">
            <v>19900323</v>
          </cell>
          <cell r="M718" t="str">
            <v>19990901</v>
          </cell>
          <cell r="N718" t="str">
            <v>19900323</v>
          </cell>
          <cell r="O718">
            <v>19900323</v>
          </cell>
        </row>
        <row r="719">
          <cell r="A719" t="str">
            <v>091239</v>
          </cell>
          <cell r="B719" t="str">
            <v>5</v>
          </cell>
          <cell r="C719" t="str">
            <v>・姫路駅南店</v>
          </cell>
          <cell r="D719" t="str">
            <v>255</v>
          </cell>
          <cell r="E719" t="str">
            <v>5007</v>
          </cell>
          <cell r="F719" t="str">
            <v>福神産業㈱</v>
          </cell>
          <cell r="G719" t="str">
            <v>多田</v>
          </cell>
          <cell r="H719" t="str">
            <v>030</v>
          </cell>
          <cell r="I719" t="str">
            <v>25</v>
          </cell>
          <cell r="J719" t="str">
            <v>2M</v>
          </cell>
          <cell r="K719" t="str">
            <v>2M</v>
          </cell>
          <cell r="L719" t="str">
            <v>19790622</v>
          </cell>
          <cell r="M719" t="str">
            <v>00000000</v>
          </cell>
          <cell r="N719" t="str">
            <v>19790622</v>
          </cell>
          <cell r="O719">
            <v>19790622</v>
          </cell>
        </row>
        <row r="720">
          <cell r="A720" t="str">
            <v>091645</v>
          </cell>
          <cell r="B720" t="str">
            <v>5</v>
          </cell>
          <cell r="C720" t="str">
            <v>姫路リバーシティ</v>
          </cell>
          <cell r="D720" t="str">
            <v>255</v>
          </cell>
          <cell r="E720" t="str">
            <v>5007</v>
          </cell>
          <cell r="F720" t="str">
            <v>福神産業㈱</v>
          </cell>
          <cell r="G720" t="str">
            <v>多田</v>
          </cell>
          <cell r="H720" t="str">
            <v>030</v>
          </cell>
          <cell r="I720" t="str">
            <v>25</v>
          </cell>
          <cell r="J720" t="str">
            <v>2M</v>
          </cell>
          <cell r="K720" t="str">
            <v>2M</v>
          </cell>
          <cell r="L720" t="str">
            <v>19970425</v>
          </cell>
          <cell r="M720" t="str">
            <v>00000000</v>
          </cell>
          <cell r="N720" t="str">
            <v>19970425</v>
          </cell>
          <cell r="O720">
            <v>19970425</v>
          </cell>
        </row>
        <row r="721">
          <cell r="A721" t="str">
            <v>091658</v>
          </cell>
          <cell r="B721" t="str">
            <v>5</v>
          </cell>
          <cell r="C721" t="str">
            <v>・網干店</v>
          </cell>
          <cell r="D721" t="str">
            <v>255</v>
          </cell>
          <cell r="E721" t="str">
            <v>5007</v>
          </cell>
          <cell r="F721" t="str">
            <v>福神産業㈱</v>
          </cell>
          <cell r="G721" t="str">
            <v>多田</v>
          </cell>
          <cell r="H721" t="str">
            <v>030</v>
          </cell>
          <cell r="I721" t="str">
            <v>25</v>
          </cell>
          <cell r="J721" t="str">
            <v>2M</v>
          </cell>
          <cell r="K721" t="str">
            <v>2M</v>
          </cell>
          <cell r="L721" t="str">
            <v>19971127</v>
          </cell>
          <cell r="M721" t="str">
            <v>00000000</v>
          </cell>
          <cell r="N721" t="str">
            <v>19971127</v>
          </cell>
          <cell r="O721">
            <v>19971127</v>
          </cell>
        </row>
        <row r="722">
          <cell r="A722" t="str">
            <v>005007</v>
          </cell>
          <cell r="B722" t="str">
            <v>9</v>
          </cell>
          <cell r="C722" t="str">
            <v>福神産業</v>
          </cell>
          <cell r="D722" t="str">
            <v>255</v>
          </cell>
          <cell r="E722" t="str">
            <v>5007</v>
          </cell>
          <cell r="F722" t="str">
            <v>福神産業㈱</v>
          </cell>
          <cell r="G722" t="str">
            <v>多田</v>
          </cell>
          <cell r="H722" t="str">
            <v>030</v>
          </cell>
          <cell r="I722" t="str">
            <v>25</v>
          </cell>
          <cell r="J722" t="str">
            <v>2M</v>
          </cell>
          <cell r="K722" t="str">
            <v>2M</v>
          </cell>
          <cell r="L722" t="str">
            <v>00000000</v>
          </cell>
          <cell r="M722" t="str">
            <v>00000000</v>
          </cell>
          <cell r="N722" t="str">
            <v>00000000</v>
          </cell>
          <cell r="O722">
            <v>0</v>
          </cell>
        </row>
        <row r="723">
          <cell r="A723" t="str">
            <v>005008</v>
          </cell>
          <cell r="B723" t="str">
            <v>9</v>
          </cell>
          <cell r="C723" t="str">
            <v>井上カーグウド</v>
          </cell>
          <cell r="D723" t="str">
            <v>253</v>
          </cell>
          <cell r="E723" t="str">
            <v>5008</v>
          </cell>
          <cell r="F723" t="str">
            <v>㈱井上カーグウド</v>
          </cell>
          <cell r="G723" t="str">
            <v>井上(愛)</v>
          </cell>
          <cell r="H723" t="str">
            <v>038</v>
          </cell>
          <cell r="I723" t="str">
            <v>25</v>
          </cell>
          <cell r="J723" t="str">
            <v>2K</v>
          </cell>
          <cell r="K723" t="str">
            <v>2K</v>
          </cell>
          <cell r="L723" t="str">
            <v>00000000</v>
          </cell>
          <cell r="M723" t="str">
            <v>00000000</v>
          </cell>
          <cell r="N723" t="str">
            <v>00000000</v>
          </cell>
          <cell r="O723">
            <v>0</v>
          </cell>
        </row>
        <row r="724">
          <cell r="A724" t="str">
            <v>041221</v>
          </cell>
          <cell r="B724" t="str">
            <v>5</v>
          </cell>
          <cell r="C724" t="str">
            <v>藤井寺</v>
          </cell>
          <cell r="D724" t="str">
            <v>253</v>
          </cell>
          <cell r="E724" t="str">
            <v>5008</v>
          </cell>
          <cell r="F724" t="str">
            <v>㈱井上カーグウド</v>
          </cell>
          <cell r="G724" t="str">
            <v>井上(愛)</v>
          </cell>
          <cell r="H724" t="str">
            <v>038</v>
          </cell>
          <cell r="I724" t="str">
            <v>25</v>
          </cell>
          <cell r="J724" t="str">
            <v>2K</v>
          </cell>
          <cell r="K724" t="str">
            <v>2K</v>
          </cell>
          <cell r="L724" t="str">
            <v>19801003</v>
          </cell>
          <cell r="M724" t="str">
            <v>00000000</v>
          </cell>
          <cell r="N724" t="str">
            <v>19981106</v>
          </cell>
          <cell r="O724">
            <v>19801003</v>
          </cell>
        </row>
        <row r="725">
          <cell r="A725" t="str">
            <v>071376</v>
          </cell>
          <cell r="B725" t="str">
            <v>5</v>
          </cell>
          <cell r="C725" t="str">
            <v>恩智店</v>
          </cell>
          <cell r="D725" t="str">
            <v>253</v>
          </cell>
          <cell r="E725" t="str">
            <v>5008</v>
          </cell>
          <cell r="F725" t="str">
            <v>㈱井上カーグウド</v>
          </cell>
          <cell r="G725" t="str">
            <v>井上(愛)</v>
          </cell>
          <cell r="H725" t="str">
            <v>038</v>
          </cell>
          <cell r="I725" t="str">
            <v>25</v>
          </cell>
          <cell r="J725" t="str">
            <v>2K</v>
          </cell>
          <cell r="K725" t="str">
            <v>2K</v>
          </cell>
          <cell r="L725" t="str">
            <v>19960926</v>
          </cell>
          <cell r="M725" t="str">
            <v>20020115</v>
          </cell>
          <cell r="N725" t="str">
            <v>19960926</v>
          </cell>
          <cell r="O725">
            <v>19960926</v>
          </cell>
        </row>
        <row r="726">
          <cell r="A726" t="str">
            <v>041260</v>
          </cell>
          <cell r="B726" t="str">
            <v>5</v>
          </cell>
          <cell r="C726" t="str">
            <v>やお店</v>
          </cell>
          <cell r="D726" t="str">
            <v>253</v>
          </cell>
          <cell r="E726" t="str">
            <v>5008</v>
          </cell>
          <cell r="F726" t="str">
            <v>㈱井上カーグウド</v>
          </cell>
          <cell r="G726" t="str">
            <v>井上(愛)</v>
          </cell>
          <cell r="H726" t="str">
            <v>038</v>
          </cell>
          <cell r="I726" t="str">
            <v>25</v>
          </cell>
          <cell r="J726" t="str">
            <v>2K</v>
          </cell>
          <cell r="K726" t="str">
            <v>2K</v>
          </cell>
          <cell r="L726" t="str">
            <v>19851010</v>
          </cell>
          <cell r="M726" t="str">
            <v>00000000</v>
          </cell>
          <cell r="N726" t="str">
            <v>19851010</v>
          </cell>
          <cell r="O726">
            <v>19851010</v>
          </cell>
        </row>
        <row r="727">
          <cell r="A727" t="str">
            <v>071337</v>
          </cell>
          <cell r="B727" t="str">
            <v>5</v>
          </cell>
          <cell r="C727" t="str">
            <v>松原</v>
          </cell>
          <cell r="D727" t="str">
            <v>253</v>
          </cell>
          <cell r="E727" t="str">
            <v>5008</v>
          </cell>
          <cell r="F727" t="str">
            <v>㈱井上カーグウド</v>
          </cell>
          <cell r="G727" t="str">
            <v>井上(愛)</v>
          </cell>
          <cell r="H727" t="str">
            <v>038</v>
          </cell>
          <cell r="I727" t="str">
            <v>25</v>
          </cell>
          <cell r="J727" t="str">
            <v>2K</v>
          </cell>
          <cell r="K727" t="str">
            <v>2K</v>
          </cell>
          <cell r="L727" t="str">
            <v>19931028</v>
          </cell>
          <cell r="M727" t="str">
            <v>00000000</v>
          </cell>
          <cell r="N727" t="str">
            <v>19931028</v>
          </cell>
          <cell r="O727">
            <v>19931028</v>
          </cell>
        </row>
        <row r="728">
          <cell r="A728" t="str">
            <v>071402</v>
          </cell>
          <cell r="B728" t="str">
            <v>5</v>
          </cell>
          <cell r="C728" t="str">
            <v>・美原店</v>
          </cell>
          <cell r="D728" t="str">
            <v>253</v>
          </cell>
          <cell r="E728" t="str">
            <v>5008</v>
          </cell>
          <cell r="F728" t="str">
            <v>㈱井上カーグウド</v>
          </cell>
          <cell r="G728" t="str">
            <v>井上(愛)</v>
          </cell>
          <cell r="H728" t="str">
            <v>038</v>
          </cell>
          <cell r="I728" t="str">
            <v>25</v>
          </cell>
          <cell r="J728" t="str">
            <v>2K</v>
          </cell>
          <cell r="K728" t="str">
            <v>2K</v>
          </cell>
          <cell r="L728" t="str">
            <v>19970612</v>
          </cell>
          <cell r="M728" t="str">
            <v>00000000</v>
          </cell>
          <cell r="N728" t="str">
            <v>19970612</v>
          </cell>
          <cell r="O728">
            <v>19970612</v>
          </cell>
        </row>
        <row r="729">
          <cell r="A729" t="str">
            <v>071285</v>
          </cell>
          <cell r="B729" t="str">
            <v>5</v>
          </cell>
          <cell r="C729" t="str">
            <v>生野店</v>
          </cell>
          <cell r="D729" t="str">
            <v>253</v>
          </cell>
          <cell r="E729" t="str">
            <v>5008</v>
          </cell>
          <cell r="F729" t="str">
            <v>㈱井上カーグウド</v>
          </cell>
          <cell r="G729" t="str">
            <v>井上(愛)</v>
          </cell>
          <cell r="H729" t="str">
            <v>038</v>
          </cell>
          <cell r="I729" t="str">
            <v>25</v>
          </cell>
          <cell r="J729" t="str">
            <v>2K</v>
          </cell>
          <cell r="K729" t="str">
            <v>2K</v>
          </cell>
          <cell r="L729" t="str">
            <v>19880211</v>
          </cell>
          <cell r="M729" t="str">
            <v>00000000</v>
          </cell>
          <cell r="N729" t="str">
            <v>19880211</v>
          </cell>
          <cell r="O729">
            <v>19880211</v>
          </cell>
        </row>
        <row r="730">
          <cell r="A730" t="str">
            <v>005009</v>
          </cell>
          <cell r="B730" t="str">
            <v>9</v>
          </cell>
          <cell r="C730" t="str">
            <v>葛城</v>
          </cell>
          <cell r="D730" t="str">
            <v>252</v>
          </cell>
          <cell r="E730" t="str">
            <v>5009</v>
          </cell>
          <cell r="F730" t="str">
            <v>㈱葛城</v>
          </cell>
          <cell r="G730" t="str">
            <v>坂本</v>
          </cell>
          <cell r="H730" t="str">
            <v>040</v>
          </cell>
          <cell r="I730" t="str">
            <v>25</v>
          </cell>
          <cell r="J730" t="str">
            <v>2K</v>
          </cell>
          <cell r="K730" t="str">
            <v>2K</v>
          </cell>
          <cell r="L730" t="str">
            <v>00000000</v>
          </cell>
          <cell r="M730" t="str">
            <v>00000000</v>
          </cell>
          <cell r="N730" t="str">
            <v>00000000</v>
          </cell>
          <cell r="O730">
            <v>0</v>
          </cell>
        </row>
        <row r="731">
          <cell r="A731" t="str">
            <v>071217</v>
          </cell>
          <cell r="B731" t="str">
            <v>5</v>
          </cell>
          <cell r="C731" t="str">
            <v>・新庄店</v>
          </cell>
          <cell r="D731" t="str">
            <v>252</v>
          </cell>
          <cell r="E731" t="str">
            <v>5009</v>
          </cell>
          <cell r="F731" t="str">
            <v>㈱葛城</v>
          </cell>
          <cell r="G731" t="str">
            <v>坂本</v>
          </cell>
          <cell r="H731" t="str">
            <v>040</v>
          </cell>
          <cell r="I731" t="str">
            <v>25</v>
          </cell>
          <cell r="J731" t="str">
            <v>2K</v>
          </cell>
          <cell r="K731" t="str">
            <v>2K</v>
          </cell>
          <cell r="L731" t="str">
            <v>19801101</v>
          </cell>
          <cell r="M731" t="str">
            <v>00000000</v>
          </cell>
          <cell r="N731" t="str">
            <v>19341030</v>
          </cell>
          <cell r="O731">
            <v>19801101</v>
          </cell>
        </row>
        <row r="732">
          <cell r="A732" t="str">
            <v>071269</v>
          </cell>
          <cell r="B732" t="str">
            <v>5</v>
          </cell>
          <cell r="C732" t="str">
            <v>香芝インター店</v>
          </cell>
          <cell r="D732" t="str">
            <v>252</v>
          </cell>
          <cell r="E732" t="str">
            <v>5009</v>
          </cell>
          <cell r="F732" t="str">
            <v>㈱葛城</v>
          </cell>
          <cell r="G732" t="str">
            <v>坂本</v>
          </cell>
          <cell r="H732" t="str">
            <v>040</v>
          </cell>
          <cell r="I732" t="str">
            <v>25</v>
          </cell>
          <cell r="J732" t="str">
            <v>2K</v>
          </cell>
          <cell r="K732" t="str">
            <v>2K</v>
          </cell>
          <cell r="L732" t="str">
            <v>19861031</v>
          </cell>
          <cell r="M732" t="str">
            <v>00000000</v>
          </cell>
          <cell r="N732" t="str">
            <v>19861031</v>
          </cell>
          <cell r="O732">
            <v>19861031</v>
          </cell>
        </row>
        <row r="733">
          <cell r="A733" t="str">
            <v>071311</v>
          </cell>
          <cell r="B733" t="str">
            <v>5</v>
          </cell>
          <cell r="C733" t="str">
            <v>なばり店</v>
          </cell>
          <cell r="D733" t="str">
            <v>252</v>
          </cell>
          <cell r="E733" t="str">
            <v>5009</v>
          </cell>
          <cell r="F733" t="str">
            <v>㈱葛城</v>
          </cell>
          <cell r="G733" t="str">
            <v>坂本</v>
          </cell>
          <cell r="H733" t="str">
            <v>040</v>
          </cell>
          <cell r="I733" t="str">
            <v>25</v>
          </cell>
          <cell r="J733" t="str">
            <v>2K</v>
          </cell>
          <cell r="K733" t="str">
            <v>2K</v>
          </cell>
          <cell r="L733" t="str">
            <v>19901102</v>
          </cell>
          <cell r="M733" t="str">
            <v>00000000</v>
          </cell>
          <cell r="N733" t="str">
            <v>19901102</v>
          </cell>
          <cell r="O733">
            <v>19901102</v>
          </cell>
        </row>
        <row r="734">
          <cell r="A734" t="str">
            <v>300621</v>
          </cell>
          <cell r="B734" t="str">
            <v>5</v>
          </cell>
          <cell r="C734" t="str">
            <v>上野店</v>
          </cell>
          <cell r="D734" t="str">
            <v>252</v>
          </cell>
          <cell r="E734" t="str">
            <v>5009</v>
          </cell>
          <cell r="F734" t="str">
            <v>㈱葛城</v>
          </cell>
          <cell r="G734" t="str">
            <v>坂本</v>
          </cell>
          <cell r="H734" t="str">
            <v>040</v>
          </cell>
          <cell r="I734" t="str">
            <v>25</v>
          </cell>
          <cell r="J734" t="str">
            <v>2K</v>
          </cell>
          <cell r="K734" t="str">
            <v>2K</v>
          </cell>
          <cell r="L734" t="str">
            <v>19941027</v>
          </cell>
          <cell r="M734" t="str">
            <v>00000000</v>
          </cell>
          <cell r="N734" t="str">
            <v>19941027</v>
          </cell>
          <cell r="O734">
            <v>19941027</v>
          </cell>
        </row>
        <row r="735">
          <cell r="A735" t="str">
            <v>091242</v>
          </cell>
          <cell r="B735" t="str">
            <v>5</v>
          </cell>
          <cell r="C735" t="str">
            <v>豊岡店</v>
          </cell>
          <cell r="D735" t="str">
            <v>257</v>
          </cell>
          <cell r="E735" t="str">
            <v>5010</v>
          </cell>
          <cell r="F735" t="str">
            <v>㈱オートプラス</v>
          </cell>
          <cell r="G735" t="str">
            <v>宮田</v>
          </cell>
          <cell r="H735" t="str">
            <v>045</v>
          </cell>
          <cell r="I735" t="str">
            <v>25</v>
          </cell>
          <cell r="J735" t="str">
            <v>2N</v>
          </cell>
          <cell r="K735" t="str">
            <v>2N</v>
          </cell>
          <cell r="L735" t="str">
            <v>19811002</v>
          </cell>
          <cell r="M735" t="str">
            <v>00000000</v>
          </cell>
          <cell r="N735" t="str">
            <v>19921121</v>
          </cell>
          <cell r="O735">
            <v>19811002</v>
          </cell>
        </row>
        <row r="736">
          <cell r="A736" t="str">
            <v>005010</v>
          </cell>
          <cell r="B736" t="str">
            <v>9</v>
          </cell>
          <cell r="C736" t="str">
            <v>オートプラス</v>
          </cell>
          <cell r="D736" t="str">
            <v>257</v>
          </cell>
          <cell r="E736" t="str">
            <v>5010</v>
          </cell>
          <cell r="F736" t="str">
            <v>㈱オートプラス</v>
          </cell>
          <cell r="G736" t="str">
            <v>宮田</v>
          </cell>
          <cell r="H736" t="str">
            <v>045</v>
          </cell>
          <cell r="I736" t="str">
            <v>25</v>
          </cell>
          <cell r="J736" t="str">
            <v>2N</v>
          </cell>
          <cell r="K736" t="str">
            <v>2N</v>
          </cell>
          <cell r="L736" t="str">
            <v>00000000</v>
          </cell>
          <cell r="M736" t="str">
            <v>00000000</v>
          </cell>
          <cell r="N736" t="str">
            <v>00000000</v>
          </cell>
          <cell r="O736">
            <v>0</v>
          </cell>
        </row>
        <row r="737">
          <cell r="A737" t="str">
            <v>091320</v>
          </cell>
          <cell r="B737" t="str">
            <v>5</v>
          </cell>
          <cell r="C737" t="str">
            <v>東福知山店</v>
          </cell>
          <cell r="D737" t="str">
            <v>257</v>
          </cell>
          <cell r="E737" t="str">
            <v>5010</v>
          </cell>
          <cell r="F737" t="str">
            <v>㈱オートプラス</v>
          </cell>
          <cell r="G737" t="str">
            <v>宮田</v>
          </cell>
          <cell r="H737" t="str">
            <v>045</v>
          </cell>
          <cell r="I737" t="str">
            <v>25</v>
          </cell>
          <cell r="J737" t="str">
            <v>2N</v>
          </cell>
          <cell r="K737" t="str">
            <v>2N</v>
          </cell>
          <cell r="L737" t="str">
            <v>19841005</v>
          </cell>
          <cell r="M737" t="str">
            <v>00000000</v>
          </cell>
          <cell r="N737" t="str">
            <v>19841005</v>
          </cell>
          <cell r="O737">
            <v>19841005</v>
          </cell>
        </row>
        <row r="738">
          <cell r="A738" t="str">
            <v>071243</v>
          </cell>
          <cell r="B738" t="str">
            <v>5</v>
          </cell>
          <cell r="C738" t="str">
            <v>・泉南岡田店</v>
          </cell>
          <cell r="D738" t="str">
            <v>253</v>
          </cell>
          <cell r="E738" t="str">
            <v>5011</v>
          </cell>
          <cell r="F738" t="str">
            <v>㈱カネシン</v>
          </cell>
          <cell r="G738" t="str">
            <v>松浪</v>
          </cell>
          <cell r="H738" t="str">
            <v>068</v>
          </cell>
          <cell r="I738" t="str">
            <v>25</v>
          </cell>
          <cell r="J738" t="str">
            <v>2K</v>
          </cell>
          <cell r="K738" t="str">
            <v>2K</v>
          </cell>
          <cell r="L738" t="str">
            <v>19831103</v>
          </cell>
          <cell r="M738" t="str">
            <v>00000000</v>
          </cell>
          <cell r="N738" t="str">
            <v>19980625</v>
          </cell>
          <cell r="O738">
            <v>19831103</v>
          </cell>
        </row>
        <row r="739">
          <cell r="A739" t="str">
            <v>071350</v>
          </cell>
          <cell r="B739" t="str">
            <v>5</v>
          </cell>
          <cell r="C739" t="str">
            <v>・泉佐野</v>
          </cell>
          <cell r="D739" t="str">
            <v>253</v>
          </cell>
          <cell r="E739" t="str">
            <v>5011</v>
          </cell>
          <cell r="F739" t="str">
            <v>㈱カネシン</v>
          </cell>
          <cell r="G739" t="str">
            <v>松浪</v>
          </cell>
          <cell r="H739" t="str">
            <v>068</v>
          </cell>
          <cell r="I739" t="str">
            <v>25</v>
          </cell>
          <cell r="J739" t="str">
            <v>2K</v>
          </cell>
          <cell r="K739" t="str">
            <v>2K</v>
          </cell>
          <cell r="L739" t="str">
            <v>19940630</v>
          </cell>
          <cell r="M739" t="str">
            <v>00000000</v>
          </cell>
          <cell r="N739" t="str">
            <v>19940630</v>
          </cell>
          <cell r="O739">
            <v>19940630</v>
          </cell>
        </row>
        <row r="740">
          <cell r="A740" t="str">
            <v>005011</v>
          </cell>
          <cell r="B740" t="str">
            <v>9</v>
          </cell>
          <cell r="C740" t="str">
            <v>カネシン</v>
          </cell>
          <cell r="D740" t="str">
            <v>253</v>
          </cell>
          <cell r="E740" t="str">
            <v>5011</v>
          </cell>
          <cell r="F740" t="str">
            <v>㈱カネシン</v>
          </cell>
          <cell r="G740" t="str">
            <v>松浪</v>
          </cell>
          <cell r="H740" t="str">
            <v>068</v>
          </cell>
          <cell r="I740" t="str">
            <v>25</v>
          </cell>
          <cell r="J740" t="str">
            <v>2K</v>
          </cell>
          <cell r="K740" t="str">
            <v>2K</v>
          </cell>
          <cell r="L740" t="str">
            <v>00000000</v>
          </cell>
          <cell r="M740" t="str">
            <v>00000000</v>
          </cell>
          <cell r="N740" t="str">
            <v>00000000</v>
          </cell>
          <cell r="O740">
            <v>0</v>
          </cell>
        </row>
        <row r="741">
          <cell r="A741" t="str">
            <v>071256</v>
          </cell>
          <cell r="B741" t="str">
            <v>5</v>
          </cell>
          <cell r="C741" t="str">
            <v>・岸和田店</v>
          </cell>
          <cell r="D741" t="str">
            <v>253</v>
          </cell>
          <cell r="E741" t="str">
            <v>5011</v>
          </cell>
          <cell r="F741" t="str">
            <v>㈱カネシン</v>
          </cell>
          <cell r="G741" t="str">
            <v>松浪</v>
          </cell>
          <cell r="H741" t="str">
            <v>068</v>
          </cell>
          <cell r="I741" t="str">
            <v>25</v>
          </cell>
          <cell r="J741" t="str">
            <v>2K</v>
          </cell>
          <cell r="K741" t="str">
            <v>2K</v>
          </cell>
          <cell r="L741" t="str">
            <v>19860403</v>
          </cell>
          <cell r="M741" t="str">
            <v>00000000</v>
          </cell>
          <cell r="N741" t="str">
            <v>19860403</v>
          </cell>
          <cell r="O741">
            <v>19860403</v>
          </cell>
        </row>
        <row r="742">
          <cell r="A742" t="str">
            <v>005012</v>
          </cell>
          <cell r="B742" t="str">
            <v>9</v>
          </cell>
          <cell r="C742" t="str">
            <v>近江ＡＢ</v>
          </cell>
          <cell r="D742" t="str">
            <v>251</v>
          </cell>
          <cell r="E742" t="str">
            <v>5012</v>
          </cell>
          <cell r="F742" t="str">
            <v>㈱近江オートバックス</v>
          </cell>
          <cell r="G742" t="str">
            <v>川本　猛　</v>
          </cell>
          <cell r="H742" t="str">
            <v>083</v>
          </cell>
          <cell r="I742" t="str">
            <v>25</v>
          </cell>
          <cell r="J742" t="str">
            <v>2H</v>
          </cell>
          <cell r="K742" t="str">
            <v>2H</v>
          </cell>
          <cell r="L742" t="str">
            <v>00000000</v>
          </cell>
          <cell r="M742" t="str">
            <v>00000000</v>
          </cell>
          <cell r="N742" t="str">
            <v>00000000</v>
          </cell>
          <cell r="O742">
            <v>0</v>
          </cell>
        </row>
        <row r="743">
          <cell r="A743" t="str">
            <v>083124</v>
          </cell>
          <cell r="B743" t="str">
            <v>5</v>
          </cell>
          <cell r="C743" t="str">
            <v>・八日市店</v>
          </cell>
          <cell r="D743" t="str">
            <v>251</v>
          </cell>
          <cell r="E743" t="str">
            <v>5012</v>
          </cell>
          <cell r="F743" t="str">
            <v>㈱近江オートバックス</v>
          </cell>
          <cell r="G743" t="str">
            <v>川本　猛　</v>
          </cell>
          <cell r="H743" t="str">
            <v>083</v>
          </cell>
          <cell r="I743" t="str">
            <v>25</v>
          </cell>
          <cell r="J743" t="str">
            <v>2H</v>
          </cell>
          <cell r="K743" t="str">
            <v>2H</v>
          </cell>
          <cell r="L743" t="str">
            <v>19841118</v>
          </cell>
          <cell r="M743" t="str">
            <v>19991001</v>
          </cell>
          <cell r="N743" t="str">
            <v>00000000</v>
          </cell>
          <cell r="O743">
            <v>19841118</v>
          </cell>
        </row>
        <row r="744">
          <cell r="A744" t="str">
            <v>083163</v>
          </cell>
          <cell r="B744" t="str">
            <v>5</v>
          </cell>
          <cell r="C744" t="str">
            <v>近江八幡</v>
          </cell>
          <cell r="D744" t="str">
            <v>251</v>
          </cell>
          <cell r="E744" t="str">
            <v>5012</v>
          </cell>
          <cell r="F744" t="str">
            <v>㈱近江オートバックス</v>
          </cell>
          <cell r="G744" t="str">
            <v>川本　猛　</v>
          </cell>
          <cell r="H744" t="str">
            <v>083</v>
          </cell>
          <cell r="I744" t="str">
            <v>25</v>
          </cell>
          <cell r="J744" t="str">
            <v>2H</v>
          </cell>
          <cell r="K744" t="str">
            <v>2H</v>
          </cell>
          <cell r="L744" t="str">
            <v>19860321</v>
          </cell>
          <cell r="M744" t="str">
            <v>19991001</v>
          </cell>
          <cell r="N744" t="str">
            <v>19860321</v>
          </cell>
          <cell r="O744">
            <v>19860321</v>
          </cell>
        </row>
        <row r="745">
          <cell r="A745" t="str">
            <v>083176</v>
          </cell>
          <cell r="B745" t="str">
            <v>5</v>
          </cell>
          <cell r="C745" t="str">
            <v>・ＧＷ彦根店</v>
          </cell>
          <cell r="D745" t="str">
            <v>251</v>
          </cell>
          <cell r="E745" t="str">
            <v>5012</v>
          </cell>
          <cell r="F745" t="str">
            <v>㈱近江オートバックス</v>
          </cell>
          <cell r="G745" t="str">
            <v>川本　猛　</v>
          </cell>
          <cell r="H745" t="str">
            <v>083</v>
          </cell>
          <cell r="I745" t="str">
            <v>25</v>
          </cell>
          <cell r="J745" t="str">
            <v>2H</v>
          </cell>
          <cell r="K745" t="str">
            <v>2H</v>
          </cell>
          <cell r="L745" t="str">
            <v>19871115</v>
          </cell>
          <cell r="M745" t="str">
            <v>19991001</v>
          </cell>
          <cell r="N745" t="str">
            <v>19981022</v>
          </cell>
          <cell r="O745">
            <v>19871115</v>
          </cell>
        </row>
        <row r="746">
          <cell r="A746" t="str">
            <v>083202</v>
          </cell>
          <cell r="B746" t="str">
            <v>5</v>
          </cell>
          <cell r="C746" t="str">
            <v>長浜</v>
          </cell>
          <cell r="D746" t="str">
            <v>251</v>
          </cell>
          <cell r="E746" t="str">
            <v>5012</v>
          </cell>
          <cell r="F746" t="str">
            <v>㈱近江オートバックス</v>
          </cell>
          <cell r="G746" t="str">
            <v>川本　猛　</v>
          </cell>
          <cell r="H746" t="str">
            <v>083</v>
          </cell>
          <cell r="I746" t="str">
            <v>25</v>
          </cell>
          <cell r="J746" t="str">
            <v>2H</v>
          </cell>
          <cell r="K746" t="str">
            <v>2H</v>
          </cell>
          <cell r="L746" t="str">
            <v>19891103</v>
          </cell>
          <cell r="M746" t="str">
            <v>19991001</v>
          </cell>
          <cell r="N746" t="str">
            <v>19891103</v>
          </cell>
          <cell r="O746">
            <v>19891103</v>
          </cell>
        </row>
        <row r="747">
          <cell r="A747" t="str">
            <v>005013</v>
          </cell>
          <cell r="B747" t="str">
            <v>9</v>
          </cell>
          <cell r="C747" t="str">
            <v>テイク</v>
          </cell>
          <cell r="D747" t="str">
            <v>257</v>
          </cell>
          <cell r="E747" t="str">
            <v>5013</v>
          </cell>
          <cell r="F747" t="str">
            <v>㈲テイク</v>
          </cell>
          <cell r="G747" t="str">
            <v>安田</v>
          </cell>
          <cell r="H747" t="str">
            <v>085</v>
          </cell>
          <cell r="I747" t="str">
            <v>25</v>
          </cell>
          <cell r="J747" t="str">
            <v>2N</v>
          </cell>
          <cell r="K747" t="str">
            <v>2N</v>
          </cell>
          <cell r="L747" t="str">
            <v>00000000</v>
          </cell>
          <cell r="M747" t="str">
            <v>00000000</v>
          </cell>
          <cell r="N747" t="str">
            <v>00000000</v>
          </cell>
          <cell r="O747">
            <v>0</v>
          </cell>
        </row>
        <row r="748">
          <cell r="A748" t="str">
            <v>091333</v>
          </cell>
          <cell r="B748" t="str">
            <v>5</v>
          </cell>
          <cell r="C748" t="str">
            <v>舞鶴店</v>
          </cell>
          <cell r="D748" t="str">
            <v>257</v>
          </cell>
          <cell r="E748" t="str">
            <v>5013</v>
          </cell>
          <cell r="F748" t="str">
            <v>㈲テイク</v>
          </cell>
          <cell r="G748" t="str">
            <v>安田</v>
          </cell>
          <cell r="H748" t="str">
            <v>085</v>
          </cell>
          <cell r="I748" t="str">
            <v>25</v>
          </cell>
          <cell r="J748" t="str">
            <v>2N</v>
          </cell>
          <cell r="K748" t="str">
            <v>2N</v>
          </cell>
          <cell r="L748" t="str">
            <v>19850321</v>
          </cell>
          <cell r="M748" t="str">
            <v>00000000</v>
          </cell>
          <cell r="N748" t="str">
            <v>19850321</v>
          </cell>
          <cell r="O748">
            <v>19850321</v>
          </cell>
        </row>
        <row r="749">
          <cell r="A749" t="str">
            <v>091476</v>
          </cell>
          <cell r="B749" t="str">
            <v>5</v>
          </cell>
          <cell r="C749" t="str">
            <v>大宮バイパス</v>
          </cell>
          <cell r="D749" t="str">
            <v>257</v>
          </cell>
          <cell r="E749" t="str">
            <v>5013</v>
          </cell>
          <cell r="F749" t="str">
            <v>㈲テイク</v>
          </cell>
          <cell r="G749" t="str">
            <v>安田</v>
          </cell>
          <cell r="H749" t="str">
            <v>085</v>
          </cell>
          <cell r="I749" t="str">
            <v>25</v>
          </cell>
          <cell r="J749" t="str">
            <v>2N</v>
          </cell>
          <cell r="K749" t="str">
            <v>2N</v>
          </cell>
          <cell r="L749" t="str">
            <v>19930716</v>
          </cell>
          <cell r="M749" t="str">
            <v>19980401</v>
          </cell>
          <cell r="N749" t="str">
            <v>19930716</v>
          </cell>
          <cell r="O749">
            <v>19930716</v>
          </cell>
        </row>
        <row r="750">
          <cell r="A750" t="str">
            <v>083215</v>
          </cell>
          <cell r="B750" t="str">
            <v>5</v>
          </cell>
          <cell r="C750" t="str">
            <v>伏見店</v>
          </cell>
          <cell r="D750" t="str">
            <v>251</v>
          </cell>
          <cell r="E750" t="str">
            <v>5023</v>
          </cell>
          <cell r="F750" t="str">
            <v>㈱カーライフサービス</v>
          </cell>
          <cell r="G750" t="str">
            <v>石井(幸)</v>
          </cell>
          <cell r="H750" t="str">
            <v>026</v>
          </cell>
          <cell r="I750" t="str">
            <v>25</v>
          </cell>
          <cell r="J750" t="str">
            <v>2H</v>
          </cell>
          <cell r="K750" t="str">
            <v>2H</v>
          </cell>
          <cell r="L750" t="str">
            <v>19901206</v>
          </cell>
          <cell r="M750" t="str">
            <v>00000000</v>
          </cell>
          <cell r="N750" t="str">
            <v>19901206</v>
          </cell>
          <cell r="O750">
            <v>19901206</v>
          </cell>
        </row>
        <row r="751">
          <cell r="A751" t="str">
            <v>083069</v>
          </cell>
          <cell r="B751" t="str">
            <v>5</v>
          </cell>
          <cell r="C751" t="str">
            <v>・宇治店</v>
          </cell>
          <cell r="D751" t="str">
            <v>251</v>
          </cell>
          <cell r="E751" t="str">
            <v>5023</v>
          </cell>
          <cell r="F751" t="str">
            <v>㈱カーライフサービス</v>
          </cell>
          <cell r="G751" t="str">
            <v>石井(幸)</v>
          </cell>
          <cell r="H751" t="str">
            <v>026</v>
          </cell>
          <cell r="I751" t="str">
            <v>25</v>
          </cell>
          <cell r="J751" t="str">
            <v>2H</v>
          </cell>
          <cell r="K751" t="str">
            <v>2H</v>
          </cell>
          <cell r="L751" t="str">
            <v>19800704</v>
          </cell>
          <cell r="M751" t="str">
            <v>00000000</v>
          </cell>
          <cell r="N751" t="str">
            <v>19800704</v>
          </cell>
          <cell r="O751">
            <v>19800704</v>
          </cell>
        </row>
        <row r="752">
          <cell r="A752" t="str">
            <v>005023</v>
          </cell>
          <cell r="B752" t="str">
            <v>9</v>
          </cell>
          <cell r="C752" t="str">
            <v>カーライフサービ</v>
          </cell>
          <cell r="D752" t="str">
            <v>251</v>
          </cell>
          <cell r="E752" t="str">
            <v>5023</v>
          </cell>
          <cell r="F752" t="str">
            <v>㈱カーライフサービス</v>
          </cell>
          <cell r="G752" t="str">
            <v>石井(幸)</v>
          </cell>
          <cell r="H752" t="str">
            <v>026</v>
          </cell>
          <cell r="I752" t="str">
            <v>25</v>
          </cell>
          <cell r="J752" t="str">
            <v>2H</v>
          </cell>
          <cell r="K752" t="str">
            <v>2H</v>
          </cell>
          <cell r="L752" t="str">
            <v>00000000</v>
          </cell>
          <cell r="M752" t="str">
            <v>00000000</v>
          </cell>
          <cell r="N752" t="str">
            <v>00000000</v>
          </cell>
          <cell r="O752">
            <v>0</v>
          </cell>
        </row>
        <row r="753">
          <cell r="A753" t="str">
            <v>083347</v>
          </cell>
          <cell r="B753" t="str">
            <v>5</v>
          </cell>
          <cell r="C753" t="str">
            <v>１７１向日店</v>
          </cell>
          <cell r="D753" t="str">
            <v>251</v>
          </cell>
          <cell r="E753" t="str">
            <v>5023</v>
          </cell>
          <cell r="F753" t="str">
            <v>㈱カーライフサービス</v>
          </cell>
          <cell r="G753" t="str">
            <v>石井(幸)</v>
          </cell>
          <cell r="H753" t="str">
            <v>026</v>
          </cell>
          <cell r="I753" t="str">
            <v>25</v>
          </cell>
          <cell r="J753" t="str">
            <v>2H</v>
          </cell>
          <cell r="K753" t="str">
            <v>2H</v>
          </cell>
          <cell r="L753" t="str">
            <v>19910329</v>
          </cell>
          <cell r="M753" t="str">
            <v>00000000</v>
          </cell>
          <cell r="N753" t="str">
            <v>00000000</v>
          </cell>
          <cell r="O753">
            <v>19910329</v>
          </cell>
        </row>
        <row r="754">
          <cell r="A754" t="str">
            <v>083280</v>
          </cell>
          <cell r="B754" t="str">
            <v>5</v>
          </cell>
          <cell r="C754" t="str">
            <v>・奈良押熊店</v>
          </cell>
          <cell r="D754" t="str">
            <v>252</v>
          </cell>
          <cell r="E754" t="str">
            <v>5023</v>
          </cell>
          <cell r="F754" t="str">
            <v>㈱カーライフサービス</v>
          </cell>
          <cell r="G754" t="str">
            <v>石井(幸)</v>
          </cell>
          <cell r="H754" t="str">
            <v>026</v>
          </cell>
          <cell r="I754" t="str">
            <v>25</v>
          </cell>
          <cell r="J754" t="str">
            <v>2H</v>
          </cell>
          <cell r="K754" t="str">
            <v>2H</v>
          </cell>
          <cell r="L754" t="str">
            <v>19990305</v>
          </cell>
          <cell r="M754" t="str">
            <v>00000000</v>
          </cell>
          <cell r="N754" t="str">
            <v>00000000</v>
          </cell>
          <cell r="O754">
            <v>19990305</v>
          </cell>
        </row>
        <row r="755">
          <cell r="A755" t="str">
            <v>083098</v>
          </cell>
          <cell r="B755" t="str">
            <v>5</v>
          </cell>
          <cell r="C755" t="str">
            <v>・城陽店</v>
          </cell>
          <cell r="D755" t="str">
            <v>251</v>
          </cell>
          <cell r="E755" t="str">
            <v>5023</v>
          </cell>
          <cell r="F755" t="str">
            <v>㈱カーライフサービス</v>
          </cell>
          <cell r="G755" t="str">
            <v>石井(幸)</v>
          </cell>
          <cell r="H755" t="str">
            <v>026</v>
          </cell>
          <cell r="I755" t="str">
            <v>25</v>
          </cell>
          <cell r="J755" t="str">
            <v>2H</v>
          </cell>
          <cell r="K755" t="str">
            <v>2H</v>
          </cell>
          <cell r="L755" t="str">
            <v>19821207</v>
          </cell>
          <cell r="M755" t="str">
            <v>00000000</v>
          </cell>
          <cell r="N755" t="str">
            <v>19941215</v>
          </cell>
          <cell r="O755">
            <v>19821207</v>
          </cell>
        </row>
        <row r="756">
          <cell r="A756" t="str">
            <v>083027</v>
          </cell>
          <cell r="B756" t="str">
            <v>5</v>
          </cell>
          <cell r="C756" t="str">
            <v>木津店</v>
          </cell>
          <cell r="D756" t="str">
            <v>252</v>
          </cell>
          <cell r="E756" t="str">
            <v>5023</v>
          </cell>
          <cell r="F756" t="str">
            <v>㈱カーライフサービス</v>
          </cell>
          <cell r="G756" t="str">
            <v>石井(幸)</v>
          </cell>
          <cell r="H756" t="str">
            <v>026</v>
          </cell>
          <cell r="I756" t="str">
            <v>25</v>
          </cell>
          <cell r="J756" t="str">
            <v>2H</v>
          </cell>
          <cell r="K756" t="str">
            <v>2H</v>
          </cell>
          <cell r="L756" t="str">
            <v>19780428</v>
          </cell>
          <cell r="M756" t="str">
            <v>00000000</v>
          </cell>
          <cell r="N756" t="str">
            <v>19881215</v>
          </cell>
          <cell r="O756">
            <v>19780428</v>
          </cell>
        </row>
        <row r="757">
          <cell r="A757" t="str">
            <v>083228</v>
          </cell>
          <cell r="B757" t="str">
            <v>5</v>
          </cell>
          <cell r="C757" t="str">
            <v>・阪奈宝来</v>
          </cell>
          <cell r="D757" t="str">
            <v>252</v>
          </cell>
          <cell r="E757" t="str">
            <v>5023</v>
          </cell>
          <cell r="F757" t="str">
            <v>㈱カーライフサービス</v>
          </cell>
          <cell r="G757" t="str">
            <v>石井(幸)</v>
          </cell>
          <cell r="H757" t="str">
            <v>026</v>
          </cell>
          <cell r="I757" t="str">
            <v>25</v>
          </cell>
          <cell r="J757" t="str">
            <v>2H</v>
          </cell>
          <cell r="K757" t="str">
            <v>2H</v>
          </cell>
          <cell r="L757" t="str">
            <v>19901102</v>
          </cell>
          <cell r="M757" t="str">
            <v>00000000</v>
          </cell>
          <cell r="N757" t="str">
            <v>19901102</v>
          </cell>
          <cell r="O757">
            <v>19901102</v>
          </cell>
        </row>
        <row r="758">
          <cell r="A758" t="str">
            <v>005024</v>
          </cell>
          <cell r="B758" t="str">
            <v>9</v>
          </cell>
          <cell r="C758" t="str">
            <v>オートライフ</v>
          </cell>
          <cell r="D758" t="str">
            <v>251</v>
          </cell>
          <cell r="E758" t="str">
            <v>5024</v>
          </cell>
          <cell r="F758" t="str">
            <v>㈱オートライフ</v>
          </cell>
          <cell r="G758" t="str">
            <v>岡本(弘)</v>
          </cell>
          <cell r="H758" t="str">
            <v>106</v>
          </cell>
          <cell r="I758" t="str">
            <v>25</v>
          </cell>
          <cell r="J758" t="str">
            <v>2H</v>
          </cell>
          <cell r="K758" t="str">
            <v>2H</v>
          </cell>
          <cell r="L758" t="str">
            <v>00000000</v>
          </cell>
          <cell r="M758" t="str">
            <v>00000000</v>
          </cell>
          <cell r="N758" t="str">
            <v>00000000</v>
          </cell>
          <cell r="O758">
            <v>0</v>
          </cell>
        </row>
        <row r="759">
          <cell r="A759" t="str">
            <v>071558</v>
          </cell>
          <cell r="B759" t="str">
            <v>5</v>
          </cell>
          <cell r="C759" t="str">
            <v>深井店</v>
          </cell>
          <cell r="D759" t="str">
            <v>253</v>
          </cell>
          <cell r="E759" t="str">
            <v>5025</v>
          </cell>
          <cell r="F759" t="str">
            <v>㈲サンオート</v>
          </cell>
          <cell r="G759" t="str">
            <v>小島</v>
          </cell>
          <cell r="H759" t="str">
            <v>109</v>
          </cell>
          <cell r="I759" t="str">
            <v>25</v>
          </cell>
          <cell r="J759" t="str">
            <v>2K</v>
          </cell>
          <cell r="K759" t="str">
            <v>2K</v>
          </cell>
          <cell r="L759" t="str">
            <v>19811030</v>
          </cell>
          <cell r="M759" t="str">
            <v>00000000</v>
          </cell>
          <cell r="N759" t="str">
            <v>00000000</v>
          </cell>
          <cell r="O759">
            <v>19811030</v>
          </cell>
        </row>
        <row r="760">
          <cell r="A760" t="str">
            <v>071324</v>
          </cell>
          <cell r="B760" t="str">
            <v>5</v>
          </cell>
          <cell r="C760" t="str">
            <v>光明池店</v>
          </cell>
          <cell r="D760" t="str">
            <v>253</v>
          </cell>
          <cell r="E760" t="str">
            <v>5025</v>
          </cell>
          <cell r="F760" t="str">
            <v>㈲サンオート</v>
          </cell>
          <cell r="G760" t="str">
            <v>小島</v>
          </cell>
          <cell r="H760" t="str">
            <v>109</v>
          </cell>
          <cell r="I760" t="str">
            <v>25</v>
          </cell>
          <cell r="J760" t="str">
            <v>2K</v>
          </cell>
          <cell r="K760" t="str">
            <v>2K</v>
          </cell>
          <cell r="L760" t="str">
            <v>19901130</v>
          </cell>
          <cell r="M760" t="str">
            <v>00000000</v>
          </cell>
          <cell r="N760" t="str">
            <v>19901130</v>
          </cell>
          <cell r="O760">
            <v>19901130</v>
          </cell>
        </row>
        <row r="761">
          <cell r="A761" t="str">
            <v>005025</v>
          </cell>
          <cell r="B761" t="str">
            <v>9</v>
          </cell>
          <cell r="C761" t="str">
            <v>サンオート</v>
          </cell>
          <cell r="D761" t="str">
            <v>253</v>
          </cell>
          <cell r="E761" t="str">
            <v>5025</v>
          </cell>
          <cell r="F761" t="str">
            <v>㈲サンオート</v>
          </cell>
          <cell r="G761" t="str">
            <v>小島</v>
          </cell>
          <cell r="H761" t="str">
            <v>109</v>
          </cell>
          <cell r="I761" t="str">
            <v>25</v>
          </cell>
          <cell r="J761" t="str">
            <v>2K</v>
          </cell>
          <cell r="K761" t="str">
            <v>2K</v>
          </cell>
          <cell r="L761" t="str">
            <v>00000000</v>
          </cell>
          <cell r="M761" t="str">
            <v>00000000</v>
          </cell>
          <cell r="N761" t="str">
            <v>00000000</v>
          </cell>
          <cell r="O761">
            <v>0</v>
          </cell>
        </row>
        <row r="762">
          <cell r="A762" t="str">
            <v>083241</v>
          </cell>
          <cell r="B762" t="str">
            <v>5</v>
          </cell>
          <cell r="C762" t="str">
            <v>１７１向日店</v>
          </cell>
          <cell r="D762" t="str">
            <v>251</v>
          </cell>
          <cell r="E762" t="str">
            <v>5026</v>
          </cell>
          <cell r="F762" t="str">
            <v>㈱パル</v>
          </cell>
          <cell r="G762" t="str">
            <v>石井(澄)</v>
          </cell>
          <cell r="H762" t="str">
            <v>112</v>
          </cell>
          <cell r="I762" t="str">
            <v>25</v>
          </cell>
          <cell r="J762" t="str">
            <v>2H</v>
          </cell>
          <cell r="K762" t="str">
            <v>2H</v>
          </cell>
          <cell r="L762" t="str">
            <v>19910329</v>
          </cell>
          <cell r="M762" t="str">
            <v>20011001</v>
          </cell>
          <cell r="N762" t="str">
            <v>19910329</v>
          </cell>
          <cell r="O762">
            <v>19910329</v>
          </cell>
        </row>
        <row r="763">
          <cell r="A763" t="str">
            <v>005026</v>
          </cell>
          <cell r="B763" t="str">
            <v>9</v>
          </cell>
          <cell r="C763" t="str">
            <v>パル</v>
          </cell>
          <cell r="D763" t="str">
            <v>251</v>
          </cell>
          <cell r="E763" t="str">
            <v>5026</v>
          </cell>
          <cell r="F763" t="str">
            <v>㈱パル</v>
          </cell>
          <cell r="G763" t="str">
            <v>石井(澄)</v>
          </cell>
          <cell r="H763" t="str">
            <v>112</v>
          </cell>
          <cell r="I763" t="str">
            <v>25</v>
          </cell>
          <cell r="J763" t="str">
            <v>2H</v>
          </cell>
          <cell r="K763" t="str">
            <v>2H</v>
          </cell>
          <cell r="L763" t="str">
            <v>00000000</v>
          </cell>
          <cell r="M763" t="str">
            <v>00000000</v>
          </cell>
          <cell r="N763" t="str">
            <v>00000000</v>
          </cell>
          <cell r="O763">
            <v>0</v>
          </cell>
        </row>
        <row r="764">
          <cell r="A764" t="str">
            <v>041205</v>
          </cell>
          <cell r="B764" t="str">
            <v>5</v>
          </cell>
          <cell r="C764" t="str">
            <v>枚方店</v>
          </cell>
          <cell r="D764" t="str">
            <v>254</v>
          </cell>
          <cell r="E764" t="str">
            <v>5027</v>
          </cell>
          <cell r="F764" t="str">
            <v>㈱ピット・イン</v>
          </cell>
          <cell r="G764" t="str">
            <v>泉</v>
          </cell>
          <cell r="H764" t="str">
            <v>016</v>
          </cell>
          <cell r="I764" t="str">
            <v>25</v>
          </cell>
          <cell r="J764" t="str">
            <v>2M</v>
          </cell>
          <cell r="K764" t="str">
            <v>2M</v>
          </cell>
          <cell r="L764" t="str">
            <v>19761217</v>
          </cell>
          <cell r="M764" t="str">
            <v>20010827</v>
          </cell>
          <cell r="N764" t="str">
            <v>19761217</v>
          </cell>
          <cell r="O764">
            <v>19761217</v>
          </cell>
        </row>
        <row r="765">
          <cell r="A765" t="str">
            <v>041218</v>
          </cell>
          <cell r="B765" t="str">
            <v>5</v>
          </cell>
          <cell r="C765" t="str">
            <v>寝屋川店</v>
          </cell>
          <cell r="D765" t="str">
            <v>254</v>
          </cell>
          <cell r="E765" t="str">
            <v>5027</v>
          </cell>
          <cell r="F765" t="str">
            <v>㈱ピット・イン</v>
          </cell>
          <cell r="G765" t="str">
            <v>泉</v>
          </cell>
          <cell r="H765" t="str">
            <v>016</v>
          </cell>
          <cell r="I765" t="str">
            <v>25</v>
          </cell>
          <cell r="J765" t="str">
            <v>2M</v>
          </cell>
          <cell r="K765" t="str">
            <v>2M</v>
          </cell>
          <cell r="L765" t="str">
            <v>19800808</v>
          </cell>
          <cell r="M765" t="str">
            <v>20020101</v>
          </cell>
          <cell r="N765" t="str">
            <v>19800808</v>
          </cell>
          <cell r="O765">
            <v>19800808</v>
          </cell>
        </row>
        <row r="766">
          <cell r="A766" t="str">
            <v>181002</v>
          </cell>
          <cell r="B766" t="str">
            <v>5</v>
          </cell>
          <cell r="C766" t="str">
            <v>ガレージ八幡</v>
          </cell>
          <cell r="D766" t="str">
            <v>259</v>
          </cell>
          <cell r="E766" t="str">
            <v>5027</v>
          </cell>
          <cell r="F766" t="str">
            <v>㈱ピット・イン</v>
          </cell>
          <cell r="G766" t="str">
            <v>泉</v>
          </cell>
          <cell r="H766" t="str">
            <v>016</v>
          </cell>
          <cell r="I766" t="str">
            <v>25</v>
          </cell>
          <cell r="J766" t="str">
            <v>2P</v>
          </cell>
          <cell r="K766" t="str">
            <v>2M</v>
          </cell>
          <cell r="L766" t="str">
            <v>19980312</v>
          </cell>
          <cell r="M766" t="str">
            <v>20020101</v>
          </cell>
          <cell r="N766" t="str">
            <v>19980312</v>
          </cell>
          <cell r="O766">
            <v>19980312</v>
          </cell>
        </row>
        <row r="767">
          <cell r="A767" t="str">
            <v>041247</v>
          </cell>
          <cell r="B767" t="str">
            <v>5</v>
          </cell>
          <cell r="C767" t="str">
            <v>摂津店</v>
          </cell>
          <cell r="D767" t="str">
            <v>254</v>
          </cell>
          <cell r="E767" t="str">
            <v>5027</v>
          </cell>
          <cell r="F767" t="str">
            <v>㈱ピット・イン</v>
          </cell>
          <cell r="G767" t="str">
            <v>泉</v>
          </cell>
          <cell r="H767" t="str">
            <v>016</v>
          </cell>
          <cell r="I767" t="str">
            <v>25</v>
          </cell>
          <cell r="J767" t="str">
            <v>2M</v>
          </cell>
          <cell r="K767" t="str">
            <v>2M</v>
          </cell>
          <cell r="L767" t="str">
            <v>19841018</v>
          </cell>
          <cell r="M767" t="str">
            <v>20020101</v>
          </cell>
          <cell r="N767" t="str">
            <v>19841018</v>
          </cell>
          <cell r="O767">
            <v>19841018</v>
          </cell>
        </row>
        <row r="768">
          <cell r="A768" t="str">
            <v>041286</v>
          </cell>
          <cell r="B768" t="str">
            <v>5</v>
          </cell>
          <cell r="C768" t="str">
            <v>門真店</v>
          </cell>
          <cell r="D768" t="str">
            <v>254</v>
          </cell>
          <cell r="E768" t="str">
            <v>5027</v>
          </cell>
          <cell r="F768" t="str">
            <v>㈱ピット・イン</v>
          </cell>
          <cell r="G768" t="str">
            <v>泉</v>
          </cell>
          <cell r="H768" t="str">
            <v>016</v>
          </cell>
          <cell r="I768" t="str">
            <v>25</v>
          </cell>
          <cell r="J768" t="str">
            <v>2M</v>
          </cell>
          <cell r="K768" t="str">
            <v>2M</v>
          </cell>
          <cell r="L768" t="str">
            <v>19950329</v>
          </cell>
          <cell r="M768" t="str">
            <v>20020101</v>
          </cell>
          <cell r="N768" t="str">
            <v>19950329</v>
          </cell>
          <cell r="O768">
            <v>19950329</v>
          </cell>
        </row>
        <row r="769">
          <cell r="A769" t="str">
            <v>041234</v>
          </cell>
          <cell r="B769" t="str">
            <v>5</v>
          </cell>
          <cell r="C769" t="str">
            <v>枚方バイパス店</v>
          </cell>
          <cell r="D769" t="str">
            <v>254</v>
          </cell>
          <cell r="E769" t="str">
            <v>5027</v>
          </cell>
          <cell r="F769" t="str">
            <v>㈱ピット・イン</v>
          </cell>
          <cell r="G769" t="str">
            <v>泉</v>
          </cell>
          <cell r="H769" t="str">
            <v>016</v>
          </cell>
          <cell r="I769" t="str">
            <v>25</v>
          </cell>
          <cell r="J769" t="str">
            <v>2M</v>
          </cell>
          <cell r="K769" t="str">
            <v>2M</v>
          </cell>
          <cell r="L769" t="str">
            <v>19820715</v>
          </cell>
          <cell r="M769" t="str">
            <v>20020101</v>
          </cell>
          <cell r="N769" t="str">
            <v>19820715</v>
          </cell>
          <cell r="O769">
            <v>19820715</v>
          </cell>
        </row>
        <row r="770">
          <cell r="A770" t="str">
            <v>041299</v>
          </cell>
          <cell r="B770" t="str">
            <v>5</v>
          </cell>
          <cell r="C770" t="str">
            <v>カーマン八幡</v>
          </cell>
          <cell r="D770" t="str">
            <v>980</v>
          </cell>
          <cell r="E770" t="str">
            <v>5027</v>
          </cell>
          <cell r="F770" t="str">
            <v>㈱ピット・イン</v>
          </cell>
          <cell r="G770" t="str">
            <v>泉</v>
          </cell>
          <cell r="H770" t="str">
            <v>016</v>
          </cell>
          <cell r="I770" t="str">
            <v>98</v>
          </cell>
          <cell r="J770" t="str">
            <v>98</v>
          </cell>
          <cell r="K770" t="str">
            <v>2M</v>
          </cell>
          <cell r="L770" t="str">
            <v>19961121</v>
          </cell>
          <cell r="M770" t="str">
            <v>19980228</v>
          </cell>
          <cell r="N770" t="str">
            <v>00000000</v>
          </cell>
          <cell r="O770">
            <v>19961121</v>
          </cell>
        </row>
        <row r="771">
          <cell r="A771" t="str">
            <v>041273</v>
          </cell>
          <cell r="B771" t="str">
            <v>5</v>
          </cell>
          <cell r="C771" t="str">
            <v>仁和寺</v>
          </cell>
          <cell r="D771" t="str">
            <v>254</v>
          </cell>
          <cell r="E771" t="str">
            <v>5027</v>
          </cell>
          <cell r="F771" t="str">
            <v>㈱ピット・イン</v>
          </cell>
          <cell r="G771" t="str">
            <v>泉</v>
          </cell>
          <cell r="H771" t="str">
            <v>016</v>
          </cell>
          <cell r="I771" t="str">
            <v>25</v>
          </cell>
          <cell r="J771" t="str">
            <v>2M</v>
          </cell>
          <cell r="K771" t="str">
            <v>2M</v>
          </cell>
          <cell r="L771" t="str">
            <v>19890525</v>
          </cell>
          <cell r="M771" t="str">
            <v>20020101</v>
          </cell>
          <cell r="N771" t="str">
            <v>19890525</v>
          </cell>
          <cell r="O771">
            <v>19890525</v>
          </cell>
        </row>
        <row r="772">
          <cell r="A772" t="str">
            <v>502799</v>
          </cell>
          <cell r="B772" t="str">
            <v>9</v>
          </cell>
          <cell r="C772" t="str">
            <v>カーマン八幡</v>
          </cell>
          <cell r="D772" t="str">
            <v>980</v>
          </cell>
          <cell r="E772" t="str">
            <v>5027</v>
          </cell>
          <cell r="F772" t="str">
            <v>㈱ピット・イン</v>
          </cell>
          <cell r="G772" t="str">
            <v>泉</v>
          </cell>
          <cell r="H772" t="str">
            <v>016</v>
          </cell>
          <cell r="I772" t="str">
            <v>98</v>
          </cell>
          <cell r="J772" t="str">
            <v>98</v>
          </cell>
          <cell r="K772" t="str">
            <v>2M</v>
          </cell>
          <cell r="L772" t="str">
            <v>00000000</v>
          </cell>
          <cell r="M772" t="str">
            <v>00000000</v>
          </cell>
          <cell r="N772" t="str">
            <v>00000000</v>
          </cell>
          <cell r="O772">
            <v>0</v>
          </cell>
        </row>
        <row r="773">
          <cell r="A773" t="str">
            <v>005027</v>
          </cell>
          <cell r="B773" t="str">
            <v>9</v>
          </cell>
          <cell r="C773" t="str">
            <v>ピット・イン</v>
          </cell>
          <cell r="D773" t="str">
            <v>254</v>
          </cell>
          <cell r="E773" t="str">
            <v>5027</v>
          </cell>
          <cell r="F773" t="str">
            <v>㈱ピット・イン</v>
          </cell>
          <cell r="G773" t="str">
            <v>泉</v>
          </cell>
          <cell r="H773" t="str">
            <v>016</v>
          </cell>
          <cell r="I773" t="str">
            <v>25</v>
          </cell>
          <cell r="J773" t="str">
            <v>2M</v>
          </cell>
          <cell r="K773" t="str">
            <v>2M</v>
          </cell>
          <cell r="L773" t="str">
            <v>00000000</v>
          </cell>
          <cell r="M773" t="str">
            <v>00000000</v>
          </cell>
          <cell r="N773" t="str">
            <v>00000000</v>
          </cell>
          <cell r="O773">
            <v>0</v>
          </cell>
        </row>
        <row r="774">
          <cell r="A774" t="str">
            <v>083306</v>
          </cell>
          <cell r="B774" t="str">
            <v>5</v>
          </cell>
          <cell r="C774" t="str">
            <v>・八日市店</v>
          </cell>
          <cell r="D774" t="str">
            <v>251</v>
          </cell>
          <cell r="E774" t="str">
            <v>5029</v>
          </cell>
          <cell r="F774" t="str">
            <v>㈲オートロングス</v>
          </cell>
          <cell r="G774" t="str">
            <v>木村(繁)</v>
          </cell>
          <cell r="H774" t="str">
            <v>174</v>
          </cell>
          <cell r="I774" t="str">
            <v>25</v>
          </cell>
          <cell r="J774" t="str">
            <v>2H</v>
          </cell>
          <cell r="K774" t="str">
            <v>2H</v>
          </cell>
          <cell r="L774" t="str">
            <v>19991001</v>
          </cell>
          <cell r="M774" t="str">
            <v>00000000</v>
          </cell>
          <cell r="N774" t="str">
            <v>00000000</v>
          </cell>
          <cell r="O774">
            <v>19991001</v>
          </cell>
        </row>
        <row r="775">
          <cell r="A775" t="str">
            <v>083319</v>
          </cell>
          <cell r="B775" t="str">
            <v>5</v>
          </cell>
          <cell r="C775" t="str">
            <v>近江八幡</v>
          </cell>
          <cell r="D775" t="str">
            <v>251</v>
          </cell>
          <cell r="E775" t="str">
            <v>5029</v>
          </cell>
          <cell r="F775" t="str">
            <v>㈲オートロングス</v>
          </cell>
          <cell r="G775" t="str">
            <v>木村(繁)</v>
          </cell>
          <cell r="H775" t="str">
            <v>174</v>
          </cell>
          <cell r="I775" t="str">
            <v>25</v>
          </cell>
          <cell r="J775" t="str">
            <v>2H</v>
          </cell>
          <cell r="K775" t="str">
            <v>2H</v>
          </cell>
          <cell r="L775" t="str">
            <v>19991001</v>
          </cell>
          <cell r="M775" t="str">
            <v>00000000</v>
          </cell>
          <cell r="N775" t="str">
            <v>00000000</v>
          </cell>
          <cell r="O775">
            <v>19991001</v>
          </cell>
        </row>
        <row r="776">
          <cell r="A776" t="str">
            <v>005029</v>
          </cell>
          <cell r="B776" t="str">
            <v>9</v>
          </cell>
          <cell r="C776" t="str">
            <v>オートロングス</v>
          </cell>
          <cell r="D776" t="str">
            <v>251</v>
          </cell>
          <cell r="E776" t="str">
            <v>5029</v>
          </cell>
          <cell r="F776" t="str">
            <v>㈲オートロングス</v>
          </cell>
          <cell r="G776" t="str">
            <v>木村(繁)</v>
          </cell>
          <cell r="H776" t="str">
            <v>174</v>
          </cell>
          <cell r="I776" t="str">
            <v>25</v>
          </cell>
          <cell r="J776" t="str">
            <v>2H</v>
          </cell>
          <cell r="K776" t="str">
            <v>2H</v>
          </cell>
          <cell r="L776" t="str">
            <v>00000000</v>
          </cell>
          <cell r="M776" t="str">
            <v>00000000</v>
          </cell>
          <cell r="N776" t="str">
            <v>00000000</v>
          </cell>
          <cell r="O776">
            <v>0</v>
          </cell>
        </row>
        <row r="777">
          <cell r="A777" t="str">
            <v>083332</v>
          </cell>
          <cell r="B777" t="str">
            <v>5</v>
          </cell>
          <cell r="C777" t="str">
            <v>・ＧＷ彦根店</v>
          </cell>
          <cell r="D777" t="str">
            <v>251</v>
          </cell>
          <cell r="E777" t="str">
            <v>5030</v>
          </cell>
          <cell r="F777" t="str">
            <v>㈲オートアロー</v>
          </cell>
          <cell r="G777" t="str">
            <v>川本</v>
          </cell>
          <cell r="H777" t="str">
            <v>173</v>
          </cell>
          <cell r="I777" t="str">
            <v>25</v>
          </cell>
          <cell r="J777" t="str">
            <v>2H</v>
          </cell>
          <cell r="K777" t="str">
            <v>2H</v>
          </cell>
          <cell r="L777" t="str">
            <v>19991001</v>
          </cell>
          <cell r="M777" t="str">
            <v>00000000</v>
          </cell>
          <cell r="N777" t="str">
            <v>00000000</v>
          </cell>
          <cell r="O777">
            <v>19991001</v>
          </cell>
        </row>
        <row r="778">
          <cell r="A778" t="str">
            <v>005030</v>
          </cell>
          <cell r="B778" t="str">
            <v>9</v>
          </cell>
          <cell r="C778" t="str">
            <v>オートアロー</v>
          </cell>
          <cell r="D778" t="str">
            <v>251</v>
          </cell>
          <cell r="E778" t="str">
            <v>5030</v>
          </cell>
          <cell r="F778" t="str">
            <v>㈲オートアロー</v>
          </cell>
          <cell r="G778" t="str">
            <v>川本</v>
          </cell>
          <cell r="H778" t="str">
            <v>173</v>
          </cell>
          <cell r="I778" t="str">
            <v>25</v>
          </cell>
          <cell r="J778" t="str">
            <v>2H</v>
          </cell>
          <cell r="K778" t="str">
            <v>2H</v>
          </cell>
          <cell r="L778" t="str">
            <v>00000000</v>
          </cell>
          <cell r="M778" t="str">
            <v>00000000</v>
          </cell>
          <cell r="N778" t="str">
            <v>00000000</v>
          </cell>
          <cell r="O778">
            <v>0</v>
          </cell>
        </row>
        <row r="779">
          <cell r="A779" t="str">
            <v>083345</v>
          </cell>
          <cell r="B779" t="str">
            <v>5</v>
          </cell>
          <cell r="C779" t="str">
            <v>長浜</v>
          </cell>
          <cell r="D779" t="str">
            <v>251</v>
          </cell>
          <cell r="E779" t="str">
            <v>5030</v>
          </cell>
          <cell r="F779" t="str">
            <v>㈲オートアロー</v>
          </cell>
          <cell r="G779" t="str">
            <v>川本</v>
          </cell>
          <cell r="H779" t="str">
            <v>173</v>
          </cell>
          <cell r="I779" t="str">
            <v>25</v>
          </cell>
          <cell r="J779" t="str">
            <v>2H</v>
          </cell>
          <cell r="K779" t="str">
            <v>2H</v>
          </cell>
          <cell r="L779" t="str">
            <v>19991001</v>
          </cell>
          <cell r="M779" t="str">
            <v>00000000</v>
          </cell>
          <cell r="N779" t="str">
            <v>00000000</v>
          </cell>
          <cell r="O779">
            <v>19991001</v>
          </cell>
        </row>
        <row r="780">
          <cell r="A780" t="str">
            <v>005031</v>
          </cell>
          <cell r="B780" t="str">
            <v>9</v>
          </cell>
          <cell r="C780" t="str">
            <v>ツカサオートサー</v>
          </cell>
          <cell r="D780" t="str">
            <v>259</v>
          </cell>
          <cell r="E780" t="str">
            <v>5031</v>
          </cell>
          <cell r="F780" t="str">
            <v>㈲ﾂｶｻｵｰﾄｻｰﾋﾞｽ</v>
          </cell>
          <cell r="G780" t="str">
            <v>記藤</v>
          </cell>
          <cell r="H780" t="str">
            <v>181</v>
          </cell>
          <cell r="I780" t="str">
            <v>25</v>
          </cell>
          <cell r="J780" t="str">
            <v>2P</v>
          </cell>
          <cell r="K780" t="str">
            <v>2P</v>
          </cell>
          <cell r="L780" t="str">
            <v>00000000</v>
          </cell>
          <cell r="M780" t="str">
            <v>00000000</v>
          </cell>
          <cell r="N780" t="str">
            <v>00000000</v>
          </cell>
          <cell r="O780">
            <v>0</v>
          </cell>
        </row>
        <row r="781">
          <cell r="A781" t="str">
            <v>181007</v>
          </cell>
          <cell r="B781" t="str">
            <v>5</v>
          </cell>
          <cell r="C781" t="str">
            <v>Ｇ　深江浜店</v>
          </cell>
          <cell r="D781" t="str">
            <v>259</v>
          </cell>
          <cell r="E781" t="str">
            <v>5031</v>
          </cell>
          <cell r="F781" t="str">
            <v>㈲ﾂｶｻｵｰﾄｻｰﾋﾞｽ</v>
          </cell>
          <cell r="G781" t="str">
            <v>記藤</v>
          </cell>
          <cell r="H781" t="str">
            <v>181</v>
          </cell>
          <cell r="I781" t="str">
            <v>25</v>
          </cell>
          <cell r="J781" t="str">
            <v>2P</v>
          </cell>
          <cell r="K781" t="str">
            <v>2P</v>
          </cell>
          <cell r="L781" t="str">
            <v>20001012</v>
          </cell>
          <cell r="M781" t="str">
            <v>00000000</v>
          </cell>
          <cell r="N781" t="str">
            <v>00000000</v>
          </cell>
          <cell r="O781">
            <v>20001012</v>
          </cell>
        </row>
        <row r="782">
          <cell r="A782" t="str">
            <v>112038</v>
          </cell>
          <cell r="B782" t="str">
            <v>5</v>
          </cell>
          <cell r="C782" t="str">
            <v>鎌ヶ谷</v>
          </cell>
          <cell r="D782" t="str">
            <v>131</v>
          </cell>
          <cell r="E782" t="str">
            <v>5032</v>
          </cell>
          <cell r="F782" t="str">
            <v>キノシタオート㈱</v>
          </cell>
          <cell r="G782" t="str">
            <v>金田</v>
          </cell>
          <cell r="H782" t="str">
            <v>011</v>
          </cell>
          <cell r="I782" t="str">
            <v>13</v>
          </cell>
          <cell r="J782" t="str">
            <v>1G</v>
          </cell>
          <cell r="K782" t="str">
            <v>1G</v>
          </cell>
          <cell r="L782" t="str">
            <v>20010401</v>
          </cell>
          <cell r="M782" t="str">
            <v>00000000</v>
          </cell>
          <cell r="N782" t="str">
            <v>00000000</v>
          </cell>
          <cell r="O782">
            <v>20010401</v>
          </cell>
        </row>
        <row r="783">
          <cell r="A783" t="str">
            <v>112040</v>
          </cell>
          <cell r="B783" t="str">
            <v>5</v>
          </cell>
          <cell r="C783" t="str">
            <v>八千代店</v>
          </cell>
          <cell r="D783" t="str">
            <v>131</v>
          </cell>
          <cell r="E783" t="str">
            <v>5032</v>
          </cell>
          <cell r="F783" t="str">
            <v>キノシタオート㈱</v>
          </cell>
          <cell r="G783" t="str">
            <v>金田</v>
          </cell>
          <cell r="H783" t="str">
            <v>011</v>
          </cell>
          <cell r="I783" t="str">
            <v>13</v>
          </cell>
          <cell r="J783" t="str">
            <v>1G</v>
          </cell>
          <cell r="K783" t="str">
            <v>1G</v>
          </cell>
          <cell r="L783" t="str">
            <v>20010401</v>
          </cell>
          <cell r="M783" t="str">
            <v>00000000</v>
          </cell>
          <cell r="N783" t="str">
            <v>00000000</v>
          </cell>
          <cell r="O783">
            <v>20010401</v>
          </cell>
        </row>
        <row r="784">
          <cell r="A784" t="str">
            <v>005032</v>
          </cell>
          <cell r="B784" t="str">
            <v>9</v>
          </cell>
          <cell r="C784" t="str">
            <v>キノシタオート</v>
          </cell>
          <cell r="D784" t="str">
            <v>131</v>
          </cell>
          <cell r="E784" t="str">
            <v>5032</v>
          </cell>
          <cell r="F784" t="str">
            <v>キノシタオート㈱</v>
          </cell>
          <cell r="G784" t="str">
            <v>金田</v>
          </cell>
          <cell r="H784" t="str">
            <v>011</v>
          </cell>
          <cell r="I784" t="str">
            <v>13</v>
          </cell>
          <cell r="J784" t="str">
            <v>1G</v>
          </cell>
          <cell r="K784" t="str">
            <v>1G</v>
          </cell>
          <cell r="L784" t="str">
            <v>00000000</v>
          </cell>
          <cell r="M784" t="str">
            <v>00000000</v>
          </cell>
          <cell r="N784" t="str">
            <v>00000000</v>
          </cell>
          <cell r="O784">
            <v>0</v>
          </cell>
        </row>
        <row r="785">
          <cell r="A785" t="str">
            <v>112036</v>
          </cell>
          <cell r="B785" t="str">
            <v>5</v>
          </cell>
          <cell r="C785" t="str">
            <v>木更津店</v>
          </cell>
          <cell r="D785" t="str">
            <v>131</v>
          </cell>
          <cell r="E785" t="str">
            <v>5032</v>
          </cell>
          <cell r="F785" t="str">
            <v>キノシタオート㈱</v>
          </cell>
          <cell r="G785" t="str">
            <v>金田</v>
          </cell>
          <cell r="H785" t="str">
            <v>011</v>
          </cell>
          <cell r="I785" t="str">
            <v>13</v>
          </cell>
          <cell r="J785" t="str">
            <v>1G</v>
          </cell>
          <cell r="K785" t="str">
            <v>1G</v>
          </cell>
          <cell r="L785" t="str">
            <v>20001006</v>
          </cell>
          <cell r="M785" t="str">
            <v>00000000</v>
          </cell>
          <cell r="N785" t="str">
            <v>00000000</v>
          </cell>
          <cell r="O785">
            <v>20001006</v>
          </cell>
        </row>
        <row r="786">
          <cell r="A786" t="str">
            <v>101077</v>
          </cell>
          <cell r="B786" t="str">
            <v>5</v>
          </cell>
          <cell r="C786" t="str">
            <v>津山店</v>
          </cell>
          <cell r="D786" t="str">
            <v>257</v>
          </cell>
          <cell r="E786" t="str">
            <v>6002</v>
          </cell>
          <cell r="F786" t="str">
            <v>美作マツダ自動車㈱</v>
          </cell>
          <cell r="G786" t="str">
            <v>川嶋　虎一</v>
          </cell>
          <cell r="H786" t="str">
            <v>017</v>
          </cell>
          <cell r="I786" t="str">
            <v>25</v>
          </cell>
          <cell r="J786" t="str">
            <v>2N</v>
          </cell>
          <cell r="K786" t="str">
            <v>2N</v>
          </cell>
          <cell r="L786" t="str">
            <v>19770225</v>
          </cell>
          <cell r="M786" t="str">
            <v>19990101</v>
          </cell>
          <cell r="N786" t="str">
            <v>19770225</v>
          </cell>
          <cell r="O786">
            <v>19770225</v>
          </cell>
        </row>
        <row r="787">
          <cell r="A787" t="str">
            <v>111119</v>
          </cell>
          <cell r="B787" t="str">
            <v>5</v>
          </cell>
          <cell r="C787" t="str">
            <v>鳥取南店</v>
          </cell>
          <cell r="D787" t="str">
            <v>257</v>
          </cell>
          <cell r="E787" t="str">
            <v>6003</v>
          </cell>
          <cell r="F787" t="str">
            <v>㈲タニムラ</v>
          </cell>
          <cell r="G787" t="str">
            <v>谷村</v>
          </cell>
          <cell r="H787" t="str">
            <v>028</v>
          </cell>
          <cell r="I787" t="str">
            <v>25</v>
          </cell>
          <cell r="J787" t="str">
            <v>2N</v>
          </cell>
          <cell r="K787" t="str">
            <v>2N</v>
          </cell>
          <cell r="L787" t="str">
            <v>19830318</v>
          </cell>
          <cell r="M787" t="str">
            <v>00000000</v>
          </cell>
          <cell r="N787" t="str">
            <v>19830318</v>
          </cell>
          <cell r="O787">
            <v>19830318</v>
          </cell>
        </row>
        <row r="788">
          <cell r="A788" t="str">
            <v>111145</v>
          </cell>
          <cell r="B788" t="str">
            <v>5</v>
          </cell>
          <cell r="C788" t="str">
            <v>・浜田店</v>
          </cell>
          <cell r="D788" t="str">
            <v>257</v>
          </cell>
          <cell r="E788" t="str">
            <v>6003</v>
          </cell>
          <cell r="F788" t="str">
            <v>㈲タニムラ</v>
          </cell>
          <cell r="G788" t="str">
            <v>谷村</v>
          </cell>
          <cell r="H788" t="str">
            <v>028</v>
          </cell>
          <cell r="I788" t="str">
            <v>25</v>
          </cell>
          <cell r="J788" t="str">
            <v>2N</v>
          </cell>
          <cell r="K788" t="str">
            <v>2N</v>
          </cell>
          <cell r="L788" t="str">
            <v>19960315</v>
          </cell>
          <cell r="M788" t="str">
            <v>00000000</v>
          </cell>
          <cell r="N788" t="str">
            <v>19960315</v>
          </cell>
          <cell r="O788">
            <v>19960315</v>
          </cell>
        </row>
        <row r="789">
          <cell r="A789" t="str">
            <v>111132</v>
          </cell>
          <cell r="B789" t="str">
            <v>5</v>
          </cell>
          <cell r="C789" t="str">
            <v>倉吉店</v>
          </cell>
          <cell r="D789" t="str">
            <v>257</v>
          </cell>
          <cell r="E789" t="str">
            <v>6003</v>
          </cell>
          <cell r="F789" t="str">
            <v>㈲タニムラ</v>
          </cell>
          <cell r="G789" t="str">
            <v>谷村</v>
          </cell>
          <cell r="H789" t="str">
            <v>028</v>
          </cell>
          <cell r="I789" t="str">
            <v>25</v>
          </cell>
          <cell r="J789" t="str">
            <v>2N</v>
          </cell>
          <cell r="K789" t="str">
            <v>2N</v>
          </cell>
          <cell r="L789" t="str">
            <v>19841005</v>
          </cell>
          <cell r="M789" t="str">
            <v>00000000</v>
          </cell>
          <cell r="N789" t="str">
            <v>19970424</v>
          </cell>
          <cell r="O789">
            <v>19841005</v>
          </cell>
        </row>
        <row r="790">
          <cell r="A790" t="str">
            <v>111106</v>
          </cell>
          <cell r="B790" t="str">
            <v>5</v>
          </cell>
          <cell r="C790" t="str">
            <v>鳥取北</v>
          </cell>
          <cell r="D790" t="str">
            <v>257</v>
          </cell>
          <cell r="E790" t="str">
            <v>6003</v>
          </cell>
          <cell r="F790" t="str">
            <v>㈲タニムラ</v>
          </cell>
          <cell r="G790" t="str">
            <v>谷村</v>
          </cell>
          <cell r="H790" t="str">
            <v>028</v>
          </cell>
          <cell r="I790" t="str">
            <v>25</v>
          </cell>
          <cell r="J790" t="str">
            <v>2N</v>
          </cell>
          <cell r="K790" t="str">
            <v>2N</v>
          </cell>
          <cell r="L790" t="str">
            <v>19781102</v>
          </cell>
          <cell r="M790" t="str">
            <v>00000000</v>
          </cell>
          <cell r="N790" t="str">
            <v>19920709</v>
          </cell>
          <cell r="O790">
            <v>19781102</v>
          </cell>
        </row>
        <row r="791">
          <cell r="A791" t="str">
            <v>006003</v>
          </cell>
          <cell r="B791" t="str">
            <v>9</v>
          </cell>
          <cell r="C791" t="str">
            <v>タニムラ</v>
          </cell>
          <cell r="D791" t="str">
            <v>257</v>
          </cell>
          <cell r="E791" t="str">
            <v>6003</v>
          </cell>
          <cell r="F791" t="str">
            <v>㈲タニムラ</v>
          </cell>
          <cell r="G791" t="str">
            <v>谷村</v>
          </cell>
          <cell r="H791" t="str">
            <v>028</v>
          </cell>
          <cell r="I791" t="str">
            <v>25</v>
          </cell>
          <cell r="J791" t="str">
            <v>2N</v>
          </cell>
          <cell r="K791" t="str">
            <v>2N</v>
          </cell>
          <cell r="L791" t="str">
            <v>00000000</v>
          </cell>
          <cell r="M791" t="str">
            <v>00000000</v>
          </cell>
          <cell r="N791" t="str">
            <v>00000000</v>
          </cell>
          <cell r="O791">
            <v>0</v>
          </cell>
        </row>
        <row r="792">
          <cell r="A792" t="str">
            <v>006004</v>
          </cell>
          <cell r="B792" t="str">
            <v>9</v>
          </cell>
          <cell r="C792" t="str">
            <v>ピットイン山陽</v>
          </cell>
          <cell r="D792" t="str">
            <v>261</v>
          </cell>
          <cell r="E792" t="str">
            <v>6004</v>
          </cell>
          <cell r="F792" t="str">
            <v>㈱ピットイン山陽</v>
          </cell>
          <cell r="G792" t="str">
            <v>廣瀬</v>
          </cell>
          <cell r="H792" t="str">
            <v>091</v>
          </cell>
          <cell r="I792" t="str">
            <v>26</v>
          </cell>
          <cell r="J792" t="str">
            <v>2Q</v>
          </cell>
          <cell r="K792" t="str">
            <v>2Q</v>
          </cell>
          <cell r="L792" t="str">
            <v>00000000</v>
          </cell>
          <cell r="M792" t="str">
            <v>00000000</v>
          </cell>
          <cell r="N792" t="str">
            <v>00000000</v>
          </cell>
          <cell r="O792">
            <v>0</v>
          </cell>
        </row>
        <row r="793">
          <cell r="A793" t="str">
            <v>101298</v>
          </cell>
          <cell r="B793" t="str">
            <v>5</v>
          </cell>
          <cell r="C793" t="str">
            <v>・西岡山</v>
          </cell>
          <cell r="D793" t="str">
            <v>261</v>
          </cell>
          <cell r="E793" t="str">
            <v>6004</v>
          </cell>
          <cell r="F793" t="str">
            <v>㈱ピットイン山陽</v>
          </cell>
          <cell r="G793" t="str">
            <v>廣瀬</v>
          </cell>
          <cell r="H793" t="str">
            <v>091</v>
          </cell>
          <cell r="I793" t="str">
            <v>26</v>
          </cell>
          <cell r="J793" t="str">
            <v>2Q</v>
          </cell>
          <cell r="K793" t="str">
            <v>2Q</v>
          </cell>
          <cell r="L793" t="str">
            <v>19930318</v>
          </cell>
          <cell r="M793" t="str">
            <v>00000000</v>
          </cell>
          <cell r="N793" t="str">
            <v>19930318</v>
          </cell>
          <cell r="O793">
            <v>19930318</v>
          </cell>
        </row>
        <row r="794">
          <cell r="A794" t="str">
            <v>101129</v>
          </cell>
          <cell r="B794" t="str">
            <v>5</v>
          </cell>
          <cell r="C794" t="str">
            <v>・高屋店</v>
          </cell>
          <cell r="D794" t="str">
            <v>261</v>
          </cell>
          <cell r="E794" t="str">
            <v>6004</v>
          </cell>
          <cell r="F794" t="str">
            <v>㈱ピットイン山陽</v>
          </cell>
          <cell r="G794" t="str">
            <v>廣瀬</v>
          </cell>
          <cell r="H794" t="str">
            <v>091</v>
          </cell>
          <cell r="I794" t="str">
            <v>26</v>
          </cell>
          <cell r="J794" t="str">
            <v>2Q</v>
          </cell>
          <cell r="K794" t="str">
            <v>2Q</v>
          </cell>
          <cell r="L794" t="str">
            <v>19801010</v>
          </cell>
          <cell r="M794" t="str">
            <v>00000000</v>
          </cell>
          <cell r="N794" t="str">
            <v>19801010</v>
          </cell>
          <cell r="O794">
            <v>19801010</v>
          </cell>
        </row>
        <row r="795">
          <cell r="A795" t="str">
            <v>101376</v>
          </cell>
          <cell r="B795" t="str">
            <v>5</v>
          </cell>
          <cell r="C795" t="str">
            <v>岡南店</v>
          </cell>
          <cell r="D795" t="str">
            <v>261</v>
          </cell>
          <cell r="E795" t="str">
            <v>6004</v>
          </cell>
          <cell r="F795" t="str">
            <v>㈱ピットイン山陽</v>
          </cell>
          <cell r="G795" t="str">
            <v>廣瀬</v>
          </cell>
          <cell r="H795" t="str">
            <v>091</v>
          </cell>
          <cell r="I795" t="str">
            <v>26</v>
          </cell>
          <cell r="J795" t="str">
            <v>2Q</v>
          </cell>
          <cell r="K795" t="str">
            <v>2Q</v>
          </cell>
          <cell r="L795" t="str">
            <v>19780401</v>
          </cell>
          <cell r="M795" t="str">
            <v>00000000</v>
          </cell>
          <cell r="N795" t="str">
            <v>19981120</v>
          </cell>
          <cell r="O795">
            <v>19780401</v>
          </cell>
        </row>
        <row r="796">
          <cell r="A796" t="str">
            <v>101155</v>
          </cell>
          <cell r="B796" t="str">
            <v>5</v>
          </cell>
          <cell r="C796" t="str">
            <v>・東米子店</v>
          </cell>
          <cell r="D796" t="str">
            <v>257</v>
          </cell>
          <cell r="E796" t="str">
            <v>6005</v>
          </cell>
          <cell r="F796" t="str">
            <v>㈱美作ｸﾞﾙｰﾌﾟ本社</v>
          </cell>
          <cell r="G796" t="str">
            <v>川嶋(伸)</v>
          </cell>
          <cell r="H796" t="str">
            <v>017</v>
          </cell>
          <cell r="I796" t="str">
            <v>25</v>
          </cell>
          <cell r="J796" t="str">
            <v>2N</v>
          </cell>
          <cell r="K796" t="str">
            <v>2N</v>
          </cell>
          <cell r="L796" t="str">
            <v>19830303</v>
          </cell>
          <cell r="M796" t="str">
            <v>00000000</v>
          </cell>
          <cell r="N796" t="str">
            <v>19910919</v>
          </cell>
          <cell r="O796">
            <v>19830303</v>
          </cell>
        </row>
        <row r="797">
          <cell r="A797" t="str">
            <v>006005</v>
          </cell>
          <cell r="B797" t="str">
            <v>9</v>
          </cell>
          <cell r="C797" t="str">
            <v>美作グル－プ本社</v>
          </cell>
          <cell r="D797" t="str">
            <v>257</v>
          </cell>
          <cell r="E797" t="str">
            <v>6005</v>
          </cell>
          <cell r="F797" t="str">
            <v>㈱美作ｸﾞﾙｰﾌﾟ本社</v>
          </cell>
          <cell r="G797" t="str">
            <v>川嶋(伸)</v>
          </cell>
          <cell r="H797" t="str">
            <v>017</v>
          </cell>
          <cell r="I797" t="str">
            <v>25</v>
          </cell>
          <cell r="J797" t="str">
            <v>2N</v>
          </cell>
          <cell r="K797" t="str">
            <v>2N</v>
          </cell>
          <cell r="L797" t="str">
            <v>00000000</v>
          </cell>
          <cell r="M797" t="str">
            <v>00000000</v>
          </cell>
          <cell r="N797" t="str">
            <v>00000000</v>
          </cell>
          <cell r="O797">
            <v>0</v>
          </cell>
        </row>
        <row r="798">
          <cell r="A798" t="str">
            <v>101142</v>
          </cell>
          <cell r="B798" t="str">
            <v>5</v>
          </cell>
          <cell r="C798" t="str">
            <v>津山院庄</v>
          </cell>
          <cell r="D798" t="str">
            <v>257</v>
          </cell>
          <cell r="E798" t="str">
            <v>6005</v>
          </cell>
          <cell r="F798" t="str">
            <v>㈱美作ｸﾞﾙｰﾌﾟ本社</v>
          </cell>
          <cell r="G798" t="str">
            <v>川嶋(伸)</v>
          </cell>
          <cell r="H798" t="str">
            <v>017</v>
          </cell>
          <cell r="I798" t="str">
            <v>25</v>
          </cell>
          <cell r="J798" t="str">
            <v>2N</v>
          </cell>
          <cell r="K798" t="str">
            <v>2N</v>
          </cell>
          <cell r="L798" t="str">
            <v>19821021</v>
          </cell>
          <cell r="M798" t="str">
            <v>00000000</v>
          </cell>
          <cell r="N798" t="str">
            <v>19981120</v>
          </cell>
          <cell r="O798">
            <v>19821021</v>
          </cell>
        </row>
        <row r="799">
          <cell r="A799" t="str">
            <v>101350</v>
          </cell>
          <cell r="B799" t="str">
            <v>5</v>
          </cell>
          <cell r="C799" t="str">
            <v>松江店</v>
          </cell>
          <cell r="D799" t="str">
            <v>257</v>
          </cell>
          <cell r="E799" t="str">
            <v>6005</v>
          </cell>
          <cell r="F799" t="str">
            <v>㈱美作ｸﾞﾙｰﾌﾟ本社</v>
          </cell>
          <cell r="G799" t="str">
            <v>川嶋(伸)</v>
          </cell>
          <cell r="H799" t="str">
            <v>017</v>
          </cell>
          <cell r="I799" t="str">
            <v>25</v>
          </cell>
          <cell r="J799" t="str">
            <v>2N</v>
          </cell>
          <cell r="K799" t="str">
            <v>2N</v>
          </cell>
          <cell r="L799" t="str">
            <v>19961107</v>
          </cell>
          <cell r="M799" t="str">
            <v>00000000</v>
          </cell>
          <cell r="N799" t="str">
            <v>19961107</v>
          </cell>
          <cell r="O799">
            <v>19961107</v>
          </cell>
        </row>
        <row r="800">
          <cell r="A800" t="str">
            <v>101207</v>
          </cell>
          <cell r="B800" t="str">
            <v>5</v>
          </cell>
          <cell r="C800" t="str">
            <v>松江中央店</v>
          </cell>
          <cell r="D800" t="str">
            <v>257</v>
          </cell>
          <cell r="E800" t="str">
            <v>6005</v>
          </cell>
          <cell r="F800" t="str">
            <v>㈱美作ｸﾞﾙｰﾌﾟ本社</v>
          </cell>
          <cell r="G800" t="str">
            <v>川嶋(伸)</v>
          </cell>
          <cell r="H800" t="str">
            <v>017</v>
          </cell>
          <cell r="I800" t="str">
            <v>25</v>
          </cell>
          <cell r="J800" t="str">
            <v>2N</v>
          </cell>
          <cell r="K800" t="str">
            <v>2N</v>
          </cell>
          <cell r="L800" t="str">
            <v>19840719</v>
          </cell>
          <cell r="M800" t="str">
            <v>19980401</v>
          </cell>
          <cell r="N800" t="str">
            <v>19840719</v>
          </cell>
          <cell r="O800">
            <v>19840719</v>
          </cell>
        </row>
        <row r="801">
          <cell r="A801" t="str">
            <v>101285</v>
          </cell>
          <cell r="B801" t="str">
            <v>5</v>
          </cell>
          <cell r="C801" t="str">
            <v>いずも店</v>
          </cell>
          <cell r="D801" t="str">
            <v>257</v>
          </cell>
          <cell r="E801" t="str">
            <v>6005</v>
          </cell>
          <cell r="F801" t="str">
            <v>㈱美作ｸﾞﾙｰﾌﾟ本社</v>
          </cell>
          <cell r="G801" t="str">
            <v>川嶋(伸)</v>
          </cell>
          <cell r="H801" t="str">
            <v>017</v>
          </cell>
          <cell r="I801" t="str">
            <v>25</v>
          </cell>
          <cell r="J801" t="str">
            <v>2N</v>
          </cell>
          <cell r="K801" t="str">
            <v>2N</v>
          </cell>
          <cell r="L801" t="str">
            <v>19890601</v>
          </cell>
          <cell r="M801" t="str">
            <v>00000000</v>
          </cell>
          <cell r="N801" t="str">
            <v>19890601</v>
          </cell>
          <cell r="O801">
            <v>19890601</v>
          </cell>
        </row>
        <row r="802">
          <cell r="A802" t="str">
            <v>380064</v>
          </cell>
          <cell r="B802" t="str">
            <v>5</v>
          </cell>
          <cell r="C802" t="str">
            <v>宇部厚南</v>
          </cell>
          <cell r="D802" t="str">
            <v>261</v>
          </cell>
          <cell r="E802" t="str">
            <v>6006</v>
          </cell>
          <cell r="F802" t="str">
            <v>㈱ユニックス</v>
          </cell>
          <cell r="G802" t="str">
            <v>高岡</v>
          </cell>
          <cell r="H802" t="str">
            <v>056</v>
          </cell>
          <cell r="I802" t="str">
            <v>26</v>
          </cell>
          <cell r="J802" t="str">
            <v>2Q</v>
          </cell>
          <cell r="K802" t="str">
            <v>2Q</v>
          </cell>
          <cell r="L802" t="str">
            <v>19920319</v>
          </cell>
          <cell r="M802" t="str">
            <v>00000000</v>
          </cell>
          <cell r="N802" t="str">
            <v>19920319</v>
          </cell>
          <cell r="O802">
            <v>19920319</v>
          </cell>
        </row>
        <row r="803">
          <cell r="A803" t="str">
            <v>006006</v>
          </cell>
          <cell r="B803" t="str">
            <v>9</v>
          </cell>
          <cell r="C803" t="str">
            <v>ユニックス</v>
          </cell>
          <cell r="D803" t="str">
            <v>261</v>
          </cell>
          <cell r="E803" t="str">
            <v>6006</v>
          </cell>
          <cell r="F803" t="str">
            <v>㈱ユニックス</v>
          </cell>
          <cell r="G803" t="str">
            <v>高岡</v>
          </cell>
          <cell r="H803" t="str">
            <v>056</v>
          </cell>
          <cell r="I803" t="str">
            <v>26</v>
          </cell>
          <cell r="J803" t="str">
            <v>2Q</v>
          </cell>
          <cell r="K803" t="str">
            <v>2Q</v>
          </cell>
          <cell r="L803" t="str">
            <v>00000000</v>
          </cell>
          <cell r="M803" t="str">
            <v>00000000</v>
          </cell>
          <cell r="N803" t="str">
            <v>00000000</v>
          </cell>
          <cell r="O803">
            <v>0</v>
          </cell>
        </row>
        <row r="804">
          <cell r="A804" t="str">
            <v>380031</v>
          </cell>
          <cell r="B804" t="str">
            <v>5</v>
          </cell>
          <cell r="C804" t="str">
            <v>東防府店</v>
          </cell>
          <cell r="D804" t="str">
            <v>261</v>
          </cell>
          <cell r="E804" t="str">
            <v>6006</v>
          </cell>
          <cell r="F804" t="str">
            <v>㈱ユニックス</v>
          </cell>
          <cell r="G804" t="str">
            <v>高岡</v>
          </cell>
          <cell r="H804" t="str">
            <v>056</v>
          </cell>
          <cell r="I804" t="str">
            <v>26</v>
          </cell>
          <cell r="J804" t="str">
            <v>2Q</v>
          </cell>
          <cell r="K804" t="str">
            <v>2Q</v>
          </cell>
          <cell r="L804" t="str">
            <v>19830225</v>
          </cell>
          <cell r="M804" t="str">
            <v>00000000</v>
          </cell>
          <cell r="N804" t="str">
            <v>19830225</v>
          </cell>
          <cell r="O804">
            <v>19830225</v>
          </cell>
        </row>
        <row r="805">
          <cell r="A805" t="str">
            <v>380090</v>
          </cell>
          <cell r="B805" t="str">
            <v>5</v>
          </cell>
          <cell r="C805" t="str">
            <v>阿知須</v>
          </cell>
          <cell r="D805" t="str">
            <v>261</v>
          </cell>
          <cell r="E805" t="str">
            <v>6006</v>
          </cell>
          <cell r="F805" t="str">
            <v>㈱ユニックス</v>
          </cell>
          <cell r="G805" t="str">
            <v>高岡</v>
          </cell>
          <cell r="H805" t="str">
            <v>056</v>
          </cell>
          <cell r="I805" t="str">
            <v>26</v>
          </cell>
          <cell r="J805" t="str">
            <v>2Q</v>
          </cell>
          <cell r="K805" t="str">
            <v>2Q</v>
          </cell>
          <cell r="L805" t="str">
            <v>19960626</v>
          </cell>
          <cell r="M805" t="str">
            <v>00000000</v>
          </cell>
          <cell r="N805" t="str">
            <v>19960626</v>
          </cell>
          <cell r="O805">
            <v>19960626</v>
          </cell>
        </row>
        <row r="806">
          <cell r="A806" t="str">
            <v>380041</v>
          </cell>
          <cell r="B806" t="str">
            <v>5</v>
          </cell>
          <cell r="C806" t="str">
            <v>山口湯田店</v>
          </cell>
          <cell r="D806" t="str">
            <v>261</v>
          </cell>
          <cell r="E806" t="str">
            <v>6006</v>
          </cell>
          <cell r="F806" t="str">
            <v>㈱ユニックス</v>
          </cell>
          <cell r="G806" t="str">
            <v>高岡</v>
          </cell>
          <cell r="H806" t="str">
            <v>056</v>
          </cell>
          <cell r="I806" t="str">
            <v>26</v>
          </cell>
          <cell r="J806" t="str">
            <v>2Q</v>
          </cell>
          <cell r="K806" t="str">
            <v>2Q</v>
          </cell>
          <cell r="L806" t="str">
            <v>19850726</v>
          </cell>
          <cell r="M806" t="str">
            <v>00000000</v>
          </cell>
          <cell r="N806" t="str">
            <v>19850726</v>
          </cell>
          <cell r="O806">
            <v>19850726</v>
          </cell>
        </row>
        <row r="807">
          <cell r="A807" t="str">
            <v>101093</v>
          </cell>
          <cell r="B807" t="str">
            <v>5</v>
          </cell>
          <cell r="C807" t="str">
            <v>笹沖</v>
          </cell>
          <cell r="D807" t="str">
            <v>261</v>
          </cell>
          <cell r="E807" t="str">
            <v>6010</v>
          </cell>
          <cell r="F807" t="str">
            <v>㈱ディー・エス笹沖</v>
          </cell>
          <cell r="G807" t="str">
            <v>廣瀬</v>
          </cell>
          <cell r="H807" t="str">
            <v>091</v>
          </cell>
          <cell r="I807" t="str">
            <v>26</v>
          </cell>
          <cell r="J807" t="str">
            <v>2Q</v>
          </cell>
          <cell r="K807" t="str">
            <v>2Q</v>
          </cell>
          <cell r="L807" t="str">
            <v>19781110</v>
          </cell>
          <cell r="M807" t="str">
            <v>00000000</v>
          </cell>
          <cell r="N807" t="str">
            <v>19781110</v>
          </cell>
          <cell r="O807">
            <v>19781110</v>
          </cell>
        </row>
        <row r="808">
          <cell r="A808" t="str">
            <v>101051</v>
          </cell>
          <cell r="B808" t="str">
            <v>5</v>
          </cell>
          <cell r="C808" t="str">
            <v>水島店</v>
          </cell>
          <cell r="D808" t="str">
            <v>261</v>
          </cell>
          <cell r="E808" t="str">
            <v>6010</v>
          </cell>
          <cell r="F808" t="str">
            <v>㈱ディー・エス笹沖</v>
          </cell>
          <cell r="G808" t="str">
            <v>廣瀬</v>
          </cell>
          <cell r="H808" t="str">
            <v>091</v>
          </cell>
          <cell r="I808" t="str">
            <v>26</v>
          </cell>
          <cell r="J808" t="str">
            <v>2Q</v>
          </cell>
          <cell r="K808" t="str">
            <v>2Q</v>
          </cell>
          <cell r="L808" t="str">
            <v>19751214</v>
          </cell>
          <cell r="M808" t="str">
            <v>00000000</v>
          </cell>
          <cell r="N808" t="str">
            <v>19910321</v>
          </cell>
          <cell r="O808">
            <v>19751214</v>
          </cell>
        </row>
        <row r="809">
          <cell r="A809" t="str">
            <v>006010</v>
          </cell>
          <cell r="B809" t="str">
            <v>9</v>
          </cell>
          <cell r="C809" t="str">
            <v>ディー・エス笹沖</v>
          </cell>
          <cell r="D809" t="str">
            <v>261</v>
          </cell>
          <cell r="E809" t="str">
            <v>6010</v>
          </cell>
          <cell r="F809" t="str">
            <v>㈱ディー・エス笹沖</v>
          </cell>
          <cell r="G809" t="str">
            <v>廣瀬</v>
          </cell>
          <cell r="H809" t="str">
            <v>091</v>
          </cell>
          <cell r="I809" t="str">
            <v>26</v>
          </cell>
          <cell r="J809" t="str">
            <v>2Q</v>
          </cell>
          <cell r="K809" t="str">
            <v>2Q</v>
          </cell>
          <cell r="L809" t="str">
            <v>00000000</v>
          </cell>
          <cell r="M809" t="str">
            <v>00000000</v>
          </cell>
          <cell r="N809" t="str">
            <v>00000000</v>
          </cell>
          <cell r="O809">
            <v>0</v>
          </cell>
        </row>
        <row r="810">
          <cell r="A810" t="str">
            <v>101442</v>
          </cell>
          <cell r="B810" t="str">
            <v>5</v>
          </cell>
          <cell r="C810" t="str">
            <v>・倉敷店</v>
          </cell>
          <cell r="D810" t="str">
            <v>261</v>
          </cell>
          <cell r="E810" t="str">
            <v>6010</v>
          </cell>
          <cell r="F810" t="str">
            <v>㈱ディー・エス笹沖</v>
          </cell>
          <cell r="G810" t="str">
            <v>廣瀬</v>
          </cell>
          <cell r="H810" t="str">
            <v>091</v>
          </cell>
          <cell r="I810" t="str">
            <v>26</v>
          </cell>
          <cell r="J810" t="str">
            <v>2Q</v>
          </cell>
          <cell r="K810" t="str">
            <v>2Q</v>
          </cell>
          <cell r="L810" t="str">
            <v>20000419</v>
          </cell>
          <cell r="M810" t="str">
            <v>00000000</v>
          </cell>
          <cell r="N810" t="str">
            <v>00000000</v>
          </cell>
          <cell r="O810">
            <v>20000419</v>
          </cell>
        </row>
        <row r="811">
          <cell r="A811" t="str">
            <v>101194</v>
          </cell>
          <cell r="B811" t="str">
            <v>5</v>
          </cell>
          <cell r="C811" t="str">
            <v>野田店</v>
          </cell>
          <cell r="D811" t="str">
            <v>261</v>
          </cell>
          <cell r="E811" t="str">
            <v>6010</v>
          </cell>
          <cell r="F811" t="str">
            <v>㈱ディー・エス笹沖</v>
          </cell>
          <cell r="G811" t="str">
            <v>廣瀬</v>
          </cell>
          <cell r="H811" t="str">
            <v>091</v>
          </cell>
          <cell r="I811" t="str">
            <v>26</v>
          </cell>
          <cell r="J811" t="str">
            <v>2Q</v>
          </cell>
          <cell r="K811" t="str">
            <v>2Q</v>
          </cell>
          <cell r="L811" t="str">
            <v>19840308</v>
          </cell>
          <cell r="M811" t="str">
            <v>00000000</v>
          </cell>
          <cell r="N811" t="str">
            <v>19840308</v>
          </cell>
          <cell r="O811">
            <v>19840308</v>
          </cell>
        </row>
        <row r="812">
          <cell r="A812" t="str">
            <v>380077</v>
          </cell>
          <cell r="B812" t="str">
            <v>5</v>
          </cell>
          <cell r="C812" t="str">
            <v>長府店</v>
          </cell>
          <cell r="D812" t="str">
            <v>264</v>
          </cell>
          <cell r="E812" t="str">
            <v>6011</v>
          </cell>
          <cell r="F812" t="str">
            <v>㈱オートチャレンジャ</v>
          </cell>
          <cell r="G812" t="str">
            <v>芳川</v>
          </cell>
          <cell r="H812" t="str">
            <v>105</v>
          </cell>
          <cell r="I812" t="str">
            <v>26</v>
          </cell>
          <cell r="J812" t="str">
            <v>2S</v>
          </cell>
          <cell r="K812" t="str">
            <v>2S</v>
          </cell>
          <cell r="L812" t="str">
            <v>19941201</v>
          </cell>
          <cell r="M812" t="str">
            <v>19990116</v>
          </cell>
          <cell r="N812" t="str">
            <v>19941215</v>
          </cell>
          <cell r="O812">
            <v>19941201</v>
          </cell>
        </row>
        <row r="813">
          <cell r="A813" t="str">
            <v>380051</v>
          </cell>
          <cell r="B813" t="str">
            <v>5</v>
          </cell>
          <cell r="C813" t="str">
            <v>汐入店</v>
          </cell>
          <cell r="D813" t="str">
            <v>264</v>
          </cell>
          <cell r="E813" t="str">
            <v>6011</v>
          </cell>
          <cell r="F813" t="str">
            <v>㈱オートチャレンジャ</v>
          </cell>
          <cell r="G813" t="str">
            <v>芳川</v>
          </cell>
          <cell r="H813" t="str">
            <v>105</v>
          </cell>
          <cell r="I813" t="str">
            <v>26</v>
          </cell>
          <cell r="J813" t="str">
            <v>2S</v>
          </cell>
          <cell r="K813" t="str">
            <v>2S</v>
          </cell>
          <cell r="L813" t="str">
            <v>19881215</v>
          </cell>
          <cell r="M813" t="str">
            <v>00000000</v>
          </cell>
          <cell r="N813" t="str">
            <v>00000000</v>
          </cell>
          <cell r="O813">
            <v>19881215</v>
          </cell>
        </row>
        <row r="814">
          <cell r="A814" t="str">
            <v>006011</v>
          </cell>
          <cell r="B814" t="str">
            <v>9</v>
          </cell>
          <cell r="C814" t="str">
            <v>オートチャレンジ</v>
          </cell>
          <cell r="D814" t="str">
            <v>264</v>
          </cell>
          <cell r="E814" t="str">
            <v>6011</v>
          </cell>
          <cell r="F814" t="str">
            <v>㈱オートチャレンジャ</v>
          </cell>
          <cell r="G814" t="str">
            <v>芳川</v>
          </cell>
          <cell r="H814" t="str">
            <v>105</v>
          </cell>
          <cell r="I814" t="str">
            <v>26</v>
          </cell>
          <cell r="J814" t="str">
            <v>2S</v>
          </cell>
          <cell r="K814" t="str">
            <v>2S</v>
          </cell>
          <cell r="L814" t="str">
            <v>00000000</v>
          </cell>
          <cell r="M814" t="str">
            <v>00000000</v>
          </cell>
          <cell r="N814" t="str">
            <v>00000000</v>
          </cell>
          <cell r="O814">
            <v>0</v>
          </cell>
        </row>
        <row r="815">
          <cell r="A815" t="str">
            <v>380103</v>
          </cell>
          <cell r="B815" t="str">
            <v>5</v>
          </cell>
          <cell r="C815" t="str">
            <v>徳山</v>
          </cell>
          <cell r="D815" t="str">
            <v>261</v>
          </cell>
          <cell r="E815" t="str">
            <v>6012</v>
          </cell>
          <cell r="F815" t="str">
            <v>㈱オートジョイフル</v>
          </cell>
          <cell r="G815" t="str">
            <v>吉岡</v>
          </cell>
          <cell r="H815" t="str">
            <v>169</v>
          </cell>
          <cell r="I815" t="str">
            <v>26</v>
          </cell>
          <cell r="J815" t="str">
            <v>2Q</v>
          </cell>
          <cell r="K815" t="str">
            <v>2Q</v>
          </cell>
          <cell r="L815" t="str">
            <v>19761125</v>
          </cell>
          <cell r="M815" t="str">
            <v>00000000</v>
          </cell>
          <cell r="N815" t="str">
            <v>00000000</v>
          </cell>
          <cell r="O815">
            <v>19761125</v>
          </cell>
        </row>
        <row r="816">
          <cell r="A816" t="str">
            <v>006012</v>
          </cell>
          <cell r="B816" t="str">
            <v>9</v>
          </cell>
          <cell r="C816" t="str">
            <v>オートジョイフル</v>
          </cell>
          <cell r="D816" t="str">
            <v>261</v>
          </cell>
          <cell r="E816" t="str">
            <v>6012</v>
          </cell>
          <cell r="F816" t="str">
            <v>㈱オートジョイフル</v>
          </cell>
          <cell r="G816" t="str">
            <v>吉岡</v>
          </cell>
          <cell r="H816" t="str">
            <v>169</v>
          </cell>
          <cell r="I816" t="str">
            <v>26</v>
          </cell>
          <cell r="J816" t="str">
            <v>2Q</v>
          </cell>
          <cell r="K816" t="str">
            <v>2Q</v>
          </cell>
          <cell r="L816" t="str">
            <v>00000000</v>
          </cell>
          <cell r="M816" t="str">
            <v>00000000</v>
          </cell>
          <cell r="N816" t="str">
            <v>00000000</v>
          </cell>
          <cell r="O816">
            <v>0</v>
          </cell>
        </row>
        <row r="817">
          <cell r="A817" t="str">
            <v>006013</v>
          </cell>
          <cell r="B817" t="str">
            <v>9</v>
          </cell>
          <cell r="C817" t="str">
            <v>オートメッセ</v>
          </cell>
          <cell r="D817" t="str">
            <v>261</v>
          </cell>
          <cell r="E817" t="str">
            <v>6013</v>
          </cell>
          <cell r="F817" t="str">
            <v>㈱オートメッセ</v>
          </cell>
          <cell r="G817" t="str">
            <v>垣内</v>
          </cell>
          <cell r="H817" t="str">
            <v>168</v>
          </cell>
          <cell r="I817" t="str">
            <v>26</v>
          </cell>
          <cell r="J817" t="str">
            <v>2Q</v>
          </cell>
          <cell r="K817" t="str">
            <v>2Q</v>
          </cell>
          <cell r="L817" t="str">
            <v>00000000</v>
          </cell>
          <cell r="M817" t="str">
            <v>00000000</v>
          </cell>
          <cell r="N817" t="str">
            <v>00000000</v>
          </cell>
          <cell r="O817">
            <v>0</v>
          </cell>
        </row>
        <row r="818">
          <cell r="A818" t="str">
            <v>390393</v>
          </cell>
          <cell r="B818" t="str">
            <v>5</v>
          </cell>
          <cell r="C818" t="str">
            <v>・福山中央</v>
          </cell>
          <cell r="D818" t="str">
            <v>261</v>
          </cell>
          <cell r="E818" t="str">
            <v>6013</v>
          </cell>
          <cell r="F818" t="str">
            <v>㈱オートメッセ</v>
          </cell>
          <cell r="G818" t="str">
            <v>垣内</v>
          </cell>
          <cell r="H818" t="str">
            <v>168</v>
          </cell>
          <cell r="I818" t="str">
            <v>26</v>
          </cell>
          <cell r="J818" t="str">
            <v>2Q</v>
          </cell>
          <cell r="K818" t="str">
            <v>2Q</v>
          </cell>
          <cell r="L818" t="str">
            <v>20010601</v>
          </cell>
          <cell r="M818" t="str">
            <v>00000000</v>
          </cell>
          <cell r="N818" t="str">
            <v>00000000</v>
          </cell>
          <cell r="O818">
            <v>20010601</v>
          </cell>
        </row>
        <row r="819">
          <cell r="A819" t="str">
            <v>390365</v>
          </cell>
          <cell r="B819" t="str">
            <v>5</v>
          </cell>
          <cell r="C819" t="str">
            <v>西条寺家</v>
          </cell>
          <cell r="D819" t="str">
            <v>261</v>
          </cell>
          <cell r="E819" t="str">
            <v>6013</v>
          </cell>
          <cell r="F819" t="str">
            <v>㈱オートメッセ</v>
          </cell>
          <cell r="G819" t="str">
            <v>垣内</v>
          </cell>
          <cell r="H819" t="str">
            <v>168</v>
          </cell>
          <cell r="I819" t="str">
            <v>26</v>
          </cell>
          <cell r="J819" t="str">
            <v>2Q</v>
          </cell>
          <cell r="K819" t="str">
            <v>2Q</v>
          </cell>
          <cell r="L819" t="str">
            <v>19980225</v>
          </cell>
          <cell r="M819" t="str">
            <v>00000000</v>
          </cell>
          <cell r="N819" t="str">
            <v>00000000</v>
          </cell>
          <cell r="O819">
            <v>19980225</v>
          </cell>
        </row>
        <row r="820">
          <cell r="A820" t="str">
            <v>390378</v>
          </cell>
          <cell r="B820" t="str">
            <v>5</v>
          </cell>
          <cell r="C820" t="str">
            <v>広店</v>
          </cell>
          <cell r="D820" t="str">
            <v>261</v>
          </cell>
          <cell r="E820" t="str">
            <v>6013</v>
          </cell>
          <cell r="F820" t="str">
            <v>㈱オートメッセ</v>
          </cell>
          <cell r="G820" t="str">
            <v>垣内</v>
          </cell>
          <cell r="H820" t="str">
            <v>168</v>
          </cell>
          <cell r="I820" t="str">
            <v>26</v>
          </cell>
          <cell r="J820" t="str">
            <v>2Q</v>
          </cell>
          <cell r="K820" t="str">
            <v>2Q</v>
          </cell>
          <cell r="L820" t="str">
            <v>19960208</v>
          </cell>
          <cell r="M820" t="str">
            <v>00000000</v>
          </cell>
          <cell r="N820" t="str">
            <v>00000000</v>
          </cell>
          <cell r="O820">
            <v>19960208</v>
          </cell>
        </row>
        <row r="821">
          <cell r="A821" t="str">
            <v>390394</v>
          </cell>
          <cell r="B821" t="str">
            <v>5</v>
          </cell>
          <cell r="C821" t="str">
            <v>・蔵王店</v>
          </cell>
          <cell r="D821" t="str">
            <v>261</v>
          </cell>
          <cell r="E821" t="str">
            <v>6013</v>
          </cell>
          <cell r="F821" t="str">
            <v>㈱オートメッセ</v>
          </cell>
          <cell r="G821" t="str">
            <v>垣内</v>
          </cell>
          <cell r="H821" t="str">
            <v>168</v>
          </cell>
          <cell r="I821" t="str">
            <v>26</v>
          </cell>
          <cell r="J821" t="str">
            <v>2Q</v>
          </cell>
          <cell r="K821" t="str">
            <v>2Q</v>
          </cell>
          <cell r="L821" t="str">
            <v>20010601</v>
          </cell>
          <cell r="M821" t="str">
            <v>00000000</v>
          </cell>
          <cell r="N821" t="str">
            <v>00000000</v>
          </cell>
          <cell r="O821">
            <v>20010601</v>
          </cell>
        </row>
        <row r="822">
          <cell r="A822" t="str">
            <v>101220</v>
          </cell>
          <cell r="B822" t="str">
            <v>5</v>
          </cell>
          <cell r="C822" t="str">
            <v>野市店</v>
          </cell>
          <cell r="D822" t="str">
            <v>263</v>
          </cell>
          <cell r="E822" t="str">
            <v>7001</v>
          </cell>
          <cell r="F822" t="str">
            <v>㈱ロイヤルオート</v>
          </cell>
          <cell r="G822" t="str">
            <v>小味　健次</v>
          </cell>
          <cell r="H822" t="str">
            <v>099</v>
          </cell>
          <cell r="I822" t="str">
            <v>26</v>
          </cell>
          <cell r="J822" t="str">
            <v>2R</v>
          </cell>
          <cell r="K822" t="str">
            <v>2R</v>
          </cell>
          <cell r="L822" t="str">
            <v>19840726</v>
          </cell>
          <cell r="M822" t="str">
            <v>19991001</v>
          </cell>
          <cell r="N822" t="str">
            <v>19840726</v>
          </cell>
          <cell r="O822">
            <v>19840726</v>
          </cell>
        </row>
        <row r="823">
          <cell r="A823" t="str">
            <v>007002</v>
          </cell>
          <cell r="B823" t="str">
            <v>9</v>
          </cell>
          <cell r="C823" t="str">
            <v>ジャンボオート</v>
          </cell>
          <cell r="D823" t="str">
            <v>263</v>
          </cell>
          <cell r="E823" t="str">
            <v>7002</v>
          </cell>
          <cell r="F823" t="str">
            <v>㈱ジャンボオート</v>
          </cell>
          <cell r="G823" t="str">
            <v>古川(正)</v>
          </cell>
          <cell r="H823" t="str">
            <v>086</v>
          </cell>
          <cell r="I823" t="str">
            <v>26</v>
          </cell>
          <cell r="J823" t="str">
            <v>2R</v>
          </cell>
          <cell r="K823" t="str">
            <v>2R</v>
          </cell>
          <cell r="L823" t="str">
            <v>00000000</v>
          </cell>
          <cell r="M823" t="str">
            <v>00000000</v>
          </cell>
          <cell r="N823" t="str">
            <v>00000000</v>
          </cell>
          <cell r="O823">
            <v>0</v>
          </cell>
        </row>
        <row r="824">
          <cell r="A824" t="str">
            <v>101259</v>
          </cell>
          <cell r="B824" t="str">
            <v>5</v>
          </cell>
          <cell r="C824" t="str">
            <v>高松南店</v>
          </cell>
          <cell r="D824" t="str">
            <v>263</v>
          </cell>
          <cell r="E824" t="str">
            <v>7003</v>
          </cell>
          <cell r="F824" t="str">
            <v>㈱テクニカルオート</v>
          </cell>
          <cell r="G824" t="str">
            <v>谷口</v>
          </cell>
          <cell r="H824" t="str">
            <v>087</v>
          </cell>
          <cell r="I824" t="str">
            <v>26</v>
          </cell>
          <cell r="J824" t="str">
            <v>2R</v>
          </cell>
          <cell r="K824" t="str">
            <v>2R</v>
          </cell>
          <cell r="L824" t="str">
            <v>19850530</v>
          </cell>
          <cell r="M824" t="str">
            <v>00000000</v>
          </cell>
          <cell r="N824" t="str">
            <v>19850530</v>
          </cell>
          <cell r="O824">
            <v>19850530</v>
          </cell>
        </row>
        <row r="825">
          <cell r="A825" t="str">
            <v>101311</v>
          </cell>
          <cell r="B825" t="str">
            <v>5</v>
          </cell>
          <cell r="C825" t="str">
            <v>・高松郷東店</v>
          </cell>
          <cell r="D825" t="str">
            <v>263</v>
          </cell>
          <cell r="E825" t="str">
            <v>7003</v>
          </cell>
          <cell r="F825" t="str">
            <v>㈱テクニカルオート</v>
          </cell>
          <cell r="G825" t="str">
            <v>谷口</v>
          </cell>
          <cell r="H825" t="str">
            <v>087</v>
          </cell>
          <cell r="I825" t="str">
            <v>26</v>
          </cell>
          <cell r="J825" t="str">
            <v>2R</v>
          </cell>
          <cell r="K825" t="str">
            <v>2R</v>
          </cell>
          <cell r="L825" t="str">
            <v>19940714</v>
          </cell>
          <cell r="M825" t="str">
            <v>00000000</v>
          </cell>
          <cell r="N825" t="str">
            <v>19940714</v>
          </cell>
          <cell r="O825">
            <v>19940714</v>
          </cell>
        </row>
        <row r="826">
          <cell r="A826" t="str">
            <v>007003</v>
          </cell>
          <cell r="B826" t="str">
            <v>9</v>
          </cell>
          <cell r="C826" t="str">
            <v>テクニカルオート</v>
          </cell>
          <cell r="D826" t="str">
            <v>263</v>
          </cell>
          <cell r="E826" t="str">
            <v>7003</v>
          </cell>
          <cell r="F826" t="str">
            <v>㈱テクニカルオート</v>
          </cell>
          <cell r="G826" t="str">
            <v>谷口</v>
          </cell>
          <cell r="H826" t="str">
            <v>087</v>
          </cell>
          <cell r="I826" t="str">
            <v>26</v>
          </cell>
          <cell r="J826" t="str">
            <v>2R</v>
          </cell>
          <cell r="K826" t="str">
            <v>2R</v>
          </cell>
          <cell r="L826" t="str">
            <v>00000000</v>
          </cell>
          <cell r="M826" t="str">
            <v>00000000</v>
          </cell>
          <cell r="N826" t="str">
            <v>00000000</v>
          </cell>
          <cell r="O826">
            <v>0</v>
          </cell>
        </row>
        <row r="827">
          <cell r="A827" t="str">
            <v>101233</v>
          </cell>
          <cell r="B827" t="str">
            <v>5</v>
          </cell>
          <cell r="C827" t="str">
            <v>さぬき豊中インタ</v>
          </cell>
          <cell r="D827" t="str">
            <v>263</v>
          </cell>
          <cell r="E827" t="str">
            <v>7004</v>
          </cell>
          <cell r="F827" t="str">
            <v>㈱プリンスオート</v>
          </cell>
          <cell r="G827" t="str">
            <v>古川</v>
          </cell>
          <cell r="H827" t="str">
            <v>084</v>
          </cell>
          <cell r="I827" t="str">
            <v>26</v>
          </cell>
          <cell r="J827" t="str">
            <v>2R</v>
          </cell>
          <cell r="K827" t="str">
            <v>2R</v>
          </cell>
          <cell r="L827" t="str">
            <v>19850301</v>
          </cell>
          <cell r="M827" t="str">
            <v>19980223</v>
          </cell>
          <cell r="N827" t="str">
            <v>19850301</v>
          </cell>
          <cell r="O827">
            <v>19850301</v>
          </cell>
        </row>
        <row r="828">
          <cell r="A828" t="str">
            <v>390287</v>
          </cell>
          <cell r="B828" t="str">
            <v>5</v>
          </cell>
          <cell r="C828" t="str">
            <v>伊予西条</v>
          </cell>
          <cell r="D828" t="str">
            <v>263</v>
          </cell>
          <cell r="E828" t="str">
            <v>7004</v>
          </cell>
          <cell r="F828" t="str">
            <v>㈱プリンスオート</v>
          </cell>
          <cell r="G828" t="str">
            <v>古川</v>
          </cell>
          <cell r="H828" t="str">
            <v>084</v>
          </cell>
          <cell r="I828" t="str">
            <v>26</v>
          </cell>
          <cell r="J828" t="str">
            <v>2R</v>
          </cell>
          <cell r="K828" t="str">
            <v>2R</v>
          </cell>
          <cell r="L828" t="str">
            <v>19980320</v>
          </cell>
          <cell r="M828" t="str">
            <v>00000000</v>
          </cell>
          <cell r="N828" t="str">
            <v>19980320</v>
          </cell>
          <cell r="O828">
            <v>19980320</v>
          </cell>
        </row>
        <row r="829">
          <cell r="A829" t="str">
            <v>390183</v>
          </cell>
          <cell r="B829" t="str">
            <v>5</v>
          </cell>
          <cell r="C829" t="str">
            <v>新居浜</v>
          </cell>
          <cell r="D829" t="str">
            <v>263</v>
          </cell>
          <cell r="E829" t="str">
            <v>7004</v>
          </cell>
          <cell r="F829" t="str">
            <v>㈱プリンスオート</v>
          </cell>
          <cell r="G829" t="str">
            <v>古川</v>
          </cell>
          <cell r="H829" t="str">
            <v>084</v>
          </cell>
          <cell r="I829" t="str">
            <v>26</v>
          </cell>
          <cell r="J829" t="str">
            <v>2R</v>
          </cell>
          <cell r="K829" t="str">
            <v>2R</v>
          </cell>
          <cell r="L829" t="str">
            <v>19931127</v>
          </cell>
          <cell r="M829" t="str">
            <v>19990831</v>
          </cell>
          <cell r="N829" t="str">
            <v>19931127</v>
          </cell>
          <cell r="O829">
            <v>19931127</v>
          </cell>
        </row>
        <row r="830">
          <cell r="A830" t="str">
            <v>007004</v>
          </cell>
          <cell r="B830" t="str">
            <v>9</v>
          </cell>
          <cell r="C830" t="str">
            <v>プリンスオート</v>
          </cell>
          <cell r="D830" t="str">
            <v>263</v>
          </cell>
          <cell r="E830" t="str">
            <v>7004</v>
          </cell>
          <cell r="F830" t="str">
            <v>㈱プリンスオート</v>
          </cell>
          <cell r="G830" t="str">
            <v>古川</v>
          </cell>
          <cell r="H830" t="str">
            <v>084</v>
          </cell>
          <cell r="I830" t="str">
            <v>26</v>
          </cell>
          <cell r="J830" t="str">
            <v>2R</v>
          </cell>
          <cell r="K830" t="str">
            <v>2R</v>
          </cell>
          <cell r="L830" t="str">
            <v>00000000</v>
          </cell>
          <cell r="M830" t="str">
            <v>00000000</v>
          </cell>
          <cell r="N830" t="str">
            <v>00000000</v>
          </cell>
          <cell r="O830">
            <v>0</v>
          </cell>
        </row>
        <row r="831">
          <cell r="A831" t="str">
            <v>390300</v>
          </cell>
          <cell r="B831" t="str">
            <v>5</v>
          </cell>
          <cell r="C831" t="str">
            <v>宇和島</v>
          </cell>
          <cell r="D831" t="str">
            <v>263</v>
          </cell>
          <cell r="E831" t="str">
            <v>7005</v>
          </cell>
          <cell r="F831" t="str">
            <v>㈱南予オートサービス</v>
          </cell>
          <cell r="G831" t="str">
            <v>角谷</v>
          </cell>
          <cell r="H831" t="str">
            <v>123</v>
          </cell>
          <cell r="I831" t="str">
            <v>26</v>
          </cell>
          <cell r="J831" t="str">
            <v>2R</v>
          </cell>
          <cell r="K831" t="str">
            <v>2R</v>
          </cell>
          <cell r="L831" t="str">
            <v>19980425</v>
          </cell>
          <cell r="M831" t="str">
            <v>00000000</v>
          </cell>
          <cell r="N831" t="str">
            <v>19980425</v>
          </cell>
          <cell r="O831">
            <v>19980425</v>
          </cell>
        </row>
        <row r="832">
          <cell r="A832" t="str">
            <v>390196</v>
          </cell>
          <cell r="B832" t="str">
            <v>5</v>
          </cell>
          <cell r="C832" t="str">
            <v>大洲店</v>
          </cell>
          <cell r="D832" t="str">
            <v>263</v>
          </cell>
          <cell r="E832" t="str">
            <v>7005</v>
          </cell>
          <cell r="F832" t="str">
            <v>㈱南予オートサービス</v>
          </cell>
          <cell r="G832" t="str">
            <v>角谷</v>
          </cell>
          <cell r="H832" t="str">
            <v>123</v>
          </cell>
          <cell r="I832" t="str">
            <v>26</v>
          </cell>
          <cell r="J832" t="str">
            <v>2R</v>
          </cell>
          <cell r="K832" t="str">
            <v>2R</v>
          </cell>
          <cell r="L832" t="str">
            <v>19951006</v>
          </cell>
          <cell r="M832" t="str">
            <v>00000000</v>
          </cell>
          <cell r="N832" t="str">
            <v>19951006</v>
          </cell>
          <cell r="O832">
            <v>19951006</v>
          </cell>
        </row>
        <row r="833">
          <cell r="A833" t="str">
            <v>007005</v>
          </cell>
          <cell r="B833" t="str">
            <v>9</v>
          </cell>
          <cell r="C833" t="str">
            <v>南予オートサービ</v>
          </cell>
          <cell r="D833" t="str">
            <v>263</v>
          </cell>
          <cell r="E833" t="str">
            <v>7005</v>
          </cell>
          <cell r="F833" t="str">
            <v>㈱南予オートサービス</v>
          </cell>
          <cell r="G833" t="str">
            <v>角谷</v>
          </cell>
          <cell r="H833" t="str">
            <v>123</v>
          </cell>
          <cell r="I833" t="str">
            <v>26</v>
          </cell>
          <cell r="J833" t="str">
            <v>2R</v>
          </cell>
          <cell r="K833" t="str">
            <v>2R</v>
          </cell>
          <cell r="L833" t="str">
            <v>00000000</v>
          </cell>
          <cell r="M833" t="str">
            <v>00000000</v>
          </cell>
          <cell r="N833" t="str">
            <v>00000000</v>
          </cell>
          <cell r="O833">
            <v>0</v>
          </cell>
        </row>
        <row r="834">
          <cell r="A834" t="str">
            <v>510183</v>
          </cell>
          <cell r="B834" t="str">
            <v>5</v>
          </cell>
          <cell r="C834" t="str">
            <v>和白店</v>
          </cell>
          <cell r="D834" t="str">
            <v>264</v>
          </cell>
          <cell r="E834" t="str">
            <v>7501</v>
          </cell>
          <cell r="F834" t="str">
            <v>㈱パブリック</v>
          </cell>
          <cell r="G834" t="str">
            <v>松本(政)</v>
          </cell>
          <cell r="H834" t="str">
            <v>032</v>
          </cell>
          <cell r="I834" t="str">
            <v>26</v>
          </cell>
          <cell r="J834" t="str">
            <v>2S</v>
          </cell>
          <cell r="K834" t="str">
            <v>2S</v>
          </cell>
          <cell r="L834" t="str">
            <v>19831028</v>
          </cell>
          <cell r="M834" t="str">
            <v>19981001</v>
          </cell>
          <cell r="N834" t="str">
            <v>00000000</v>
          </cell>
          <cell r="O834">
            <v>19831028</v>
          </cell>
        </row>
        <row r="835">
          <cell r="A835" t="str">
            <v>510118</v>
          </cell>
          <cell r="B835" t="str">
            <v>5</v>
          </cell>
          <cell r="C835" t="str">
            <v>福岡原店</v>
          </cell>
          <cell r="D835" t="str">
            <v>264</v>
          </cell>
          <cell r="E835" t="str">
            <v>7501</v>
          </cell>
          <cell r="F835" t="str">
            <v>㈱パブリック</v>
          </cell>
          <cell r="G835" t="str">
            <v>松本(政)</v>
          </cell>
          <cell r="H835" t="str">
            <v>032</v>
          </cell>
          <cell r="I835" t="str">
            <v>26</v>
          </cell>
          <cell r="J835" t="str">
            <v>2S</v>
          </cell>
          <cell r="K835" t="str">
            <v>2S</v>
          </cell>
          <cell r="L835" t="str">
            <v>19790824</v>
          </cell>
          <cell r="M835" t="str">
            <v>00000000</v>
          </cell>
          <cell r="N835" t="str">
            <v>19921029</v>
          </cell>
          <cell r="O835">
            <v>19790824</v>
          </cell>
        </row>
        <row r="836">
          <cell r="A836" t="str">
            <v>510131</v>
          </cell>
          <cell r="B836" t="str">
            <v>5</v>
          </cell>
          <cell r="C836" t="str">
            <v>前原たかだ店</v>
          </cell>
          <cell r="D836" t="str">
            <v>264</v>
          </cell>
          <cell r="E836" t="str">
            <v>7501</v>
          </cell>
          <cell r="F836" t="str">
            <v>㈱パブリック</v>
          </cell>
          <cell r="G836" t="str">
            <v>松本(政)</v>
          </cell>
          <cell r="H836" t="str">
            <v>032</v>
          </cell>
          <cell r="I836" t="str">
            <v>26</v>
          </cell>
          <cell r="J836" t="str">
            <v>2S</v>
          </cell>
          <cell r="K836" t="str">
            <v>2S</v>
          </cell>
          <cell r="L836" t="str">
            <v>19810425</v>
          </cell>
          <cell r="M836" t="str">
            <v>00000000</v>
          </cell>
          <cell r="N836" t="str">
            <v>19970124</v>
          </cell>
          <cell r="O836">
            <v>19810425</v>
          </cell>
        </row>
        <row r="837">
          <cell r="A837" t="str">
            <v>510430</v>
          </cell>
          <cell r="B837" t="str">
            <v>5</v>
          </cell>
          <cell r="C837" t="str">
            <v>新宮店</v>
          </cell>
          <cell r="D837" t="str">
            <v>264</v>
          </cell>
          <cell r="E837" t="str">
            <v>7501</v>
          </cell>
          <cell r="F837" t="str">
            <v>㈱パブリック</v>
          </cell>
          <cell r="G837" t="str">
            <v>松本(政)</v>
          </cell>
          <cell r="H837" t="str">
            <v>032</v>
          </cell>
          <cell r="I837" t="str">
            <v>26</v>
          </cell>
          <cell r="J837" t="str">
            <v>2S</v>
          </cell>
          <cell r="K837" t="str">
            <v>2S</v>
          </cell>
          <cell r="L837" t="str">
            <v>19920414</v>
          </cell>
          <cell r="M837" t="str">
            <v>00000000</v>
          </cell>
          <cell r="N837" t="str">
            <v>19920414</v>
          </cell>
          <cell r="O837">
            <v>19920414</v>
          </cell>
        </row>
        <row r="838">
          <cell r="A838" t="str">
            <v>510170</v>
          </cell>
          <cell r="B838" t="str">
            <v>5</v>
          </cell>
          <cell r="C838" t="str">
            <v>筑紫通り店</v>
          </cell>
          <cell r="D838" t="str">
            <v>264</v>
          </cell>
          <cell r="E838" t="str">
            <v>7501</v>
          </cell>
          <cell r="F838" t="str">
            <v>㈱パブリック</v>
          </cell>
          <cell r="G838" t="str">
            <v>松本(政)</v>
          </cell>
          <cell r="H838" t="str">
            <v>032</v>
          </cell>
          <cell r="I838" t="str">
            <v>26</v>
          </cell>
          <cell r="J838" t="str">
            <v>2S</v>
          </cell>
          <cell r="K838" t="str">
            <v>2S</v>
          </cell>
          <cell r="L838" t="str">
            <v>19830603</v>
          </cell>
          <cell r="M838" t="str">
            <v>19930519</v>
          </cell>
          <cell r="N838" t="str">
            <v>00000000</v>
          </cell>
          <cell r="O838">
            <v>19830603</v>
          </cell>
        </row>
        <row r="839">
          <cell r="A839" t="str">
            <v>510196</v>
          </cell>
          <cell r="B839" t="str">
            <v>5</v>
          </cell>
          <cell r="C839" t="str">
            <v>・大橋店</v>
          </cell>
          <cell r="D839" t="str">
            <v>264</v>
          </cell>
          <cell r="E839" t="str">
            <v>7501</v>
          </cell>
          <cell r="F839" t="str">
            <v>㈱パブリック</v>
          </cell>
          <cell r="G839" t="str">
            <v>松本(政)</v>
          </cell>
          <cell r="H839" t="str">
            <v>032</v>
          </cell>
          <cell r="I839" t="str">
            <v>26</v>
          </cell>
          <cell r="J839" t="str">
            <v>2S</v>
          </cell>
          <cell r="K839" t="str">
            <v>2S</v>
          </cell>
          <cell r="L839" t="str">
            <v>19850726</v>
          </cell>
          <cell r="M839" t="str">
            <v>00000000</v>
          </cell>
          <cell r="N839" t="str">
            <v>19850726</v>
          </cell>
          <cell r="O839">
            <v>19850726</v>
          </cell>
        </row>
        <row r="840">
          <cell r="A840" t="str">
            <v>431061</v>
          </cell>
          <cell r="B840" t="str">
            <v>5</v>
          </cell>
          <cell r="C840" t="str">
            <v>和白</v>
          </cell>
          <cell r="D840" t="str">
            <v>980</v>
          </cell>
          <cell r="E840" t="str">
            <v>7501</v>
          </cell>
          <cell r="F840" t="str">
            <v>㈱パブリック</v>
          </cell>
          <cell r="G840" t="str">
            <v>松本(政)</v>
          </cell>
          <cell r="H840" t="str">
            <v>032</v>
          </cell>
          <cell r="I840" t="str">
            <v>98</v>
          </cell>
          <cell r="J840" t="str">
            <v>98</v>
          </cell>
          <cell r="K840" t="str">
            <v>2S</v>
          </cell>
          <cell r="L840" t="str">
            <v>19831028</v>
          </cell>
          <cell r="M840" t="str">
            <v>19890405</v>
          </cell>
          <cell r="N840" t="str">
            <v>00000000</v>
          </cell>
          <cell r="O840">
            <v>19831028</v>
          </cell>
        </row>
        <row r="841">
          <cell r="A841" t="str">
            <v>431071</v>
          </cell>
          <cell r="B841" t="str">
            <v>5</v>
          </cell>
          <cell r="C841" t="str">
            <v>大橋</v>
          </cell>
          <cell r="D841" t="str">
            <v>980</v>
          </cell>
          <cell r="E841" t="str">
            <v>7501</v>
          </cell>
          <cell r="F841" t="str">
            <v>㈱パブリック</v>
          </cell>
          <cell r="G841" t="str">
            <v>松本(政)</v>
          </cell>
          <cell r="H841" t="str">
            <v>032</v>
          </cell>
          <cell r="I841" t="str">
            <v>98</v>
          </cell>
          <cell r="J841" t="str">
            <v>98</v>
          </cell>
          <cell r="K841" t="str">
            <v>2S</v>
          </cell>
          <cell r="L841" t="str">
            <v>19850726</v>
          </cell>
          <cell r="M841" t="str">
            <v>19890405</v>
          </cell>
          <cell r="N841" t="str">
            <v>00000000</v>
          </cell>
          <cell r="O841">
            <v>19850726</v>
          </cell>
        </row>
        <row r="842">
          <cell r="A842" t="str">
            <v>431021</v>
          </cell>
          <cell r="B842" t="str">
            <v>5</v>
          </cell>
          <cell r="C842" t="str">
            <v>周船寺</v>
          </cell>
          <cell r="D842" t="str">
            <v>980</v>
          </cell>
          <cell r="E842" t="str">
            <v>7501</v>
          </cell>
          <cell r="F842" t="str">
            <v>㈱パブリック</v>
          </cell>
          <cell r="G842" t="str">
            <v>松本(政)</v>
          </cell>
          <cell r="H842" t="str">
            <v>032</v>
          </cell>
          <cell r="I842" t="str">
            <v>98</v>
          </cell>
          <cell r="J842" t="str">
            <v>98</v>
          </cell>
          <cell r="K842" t="str">
            <v>2S</v>
          </cell>
          <cell r="L842" t="str">
            <v>19810425</v>
          </cell>
          <cell r="M842" t="str">
            <v>19890405</v>
          </cell>
          <cell r="N842" t="str">
            <v>00000000</v>
          </cell>
          <cell r="O842">
            <v>19810425</v>
          </cell>
        </row>
        <row r="843">
          <cell r="A843" t="str">
            <v>510599</v>
          </cell>
          <cell r="B843" t="str">
            <v>5</v>
          </cell>
          <cell r="C843" t="str">
            <v>太宰府大佐野店</v>
          </cell>
          <cell r="D843" t="str">
            <v>264</v>
          </cell>
          <cell r="E843" t="str">
            <v>7501</v>
          </cell>
          <cell r="F843" t="str">
            <v>㈱パブリック</v>
          </cell>
          <cell r="G843" t="str">
            <v>松本(政)</v>
          </cell>
          <cell r="H843" t="str">
            <v>032</v>
          </cell>
          <cell r="I843" t="str">
            <v>26</v>
          </cell>
          <cell r="J843" t="str">
            <v>2S</v>
          </cell>
          <cell r="K843" t="str">
            <v>2S</v>
          </cell>
          <cell r="L843" t="str">
            <v>19961101</v>
          </cell>
          <cell r="M843" t="str">
            <v>00000000</v>
          </cell>
          <cell r="N843" t="str">
            <v>19961101</v>
          </cell>
          <cell r="O843">
            <v>19961101</v>
          </cell>
        </row>
        <row r="844">
          <cell r="A844" t="str">
            <v>007501</v>
          </cell>
          <cell r="B844" t="str">
            <v>9</v>
          </cell>
          <cell r="C844" t="str">
            <v>パブリック</v>
          </cell>
          <cell r="D844" t="str">
            <v>264</v>
          </cell>
          <cell r="E844" t="str">
            <v>7501</v>
          </cell>
          <cell r="F844" t="str">
            <v>㈱パブリック</v>
          </cell>
          <cell r="G844" t="str">
            <v>松本(政)</v>
          </cell>
          <cell r="H844" t="str">
            <v>032</v>
          </cell>
          <cell r="I844" t="str">
            <v>26</v>
          </cell>
          <cell r="J844" t="str">
            <v>2S</v>
          </cell>
          <cell r="K844" t="str">
            <v>2S</v>
          </cell>
          <cell r="L844" t="str">
            <v>00000000</v>
          </cell>
          <cell r="M844" t="str">
            <v>00000000</v>
          </cell>
          <cell r="N844" t="str">
            <v>00000000</v>
          </cell>
          <cell r="O844">
            <v>0</v>
          </cell>
        </row>
        <row r="845">
          <cell r="A845" t="str">
            <v>431011</v>
          </cell>
          <cell r="B845" t="str">
            <v>5</v>
          </cell>
          <cell r="C845" t="str">
            <v>福岡原</v>
          </cell>
          <cell r="D845" t="str">
            <v>980</v>
          </cell>
          <cell r="E845" t="str">
            <v>7501</v>
          </cell>
          <cell r="F845" t="str">
            <v>㈱パブリック</v>
          </cell>
          <cell r="G845" t="str">
            <v>松本(政)</v>
          </cell>
          <cell r="H845" t="str">
            <v>032</v>
          </cell>
          <cell r="I845" t="str">
            <v>98</v>
          </cell>
          <cell r="J845" t="str">
            <v>98</v>
          </cell>
          <cell r="K845" t="str">
            <v>2S</v>
          </cell>
          <cell r="L845" t="str">
            <v>19790824</v>
          </cell>
          <cell r="M845" t="str">
            <v>19890405</v>
          </cell>
          <cell r="N845" t="str">
            <v>00000000</v>
          </cell>
          <cell r="O845">
            <v>19790824</v>
          </cell>
        </row>
        <row r="846">
          <cell r="A846" t="str">
            <v>431051</v>
          </cell>
          <cell r="B846" t="str">
            <v>5</v>
          </cell>
          <cell r="C846" t="str">
            <v>筑紫通り</v>
          </cell>
          <cell r="D846" t="str">
            <v>980</v>
          </cell>
          <cell r="E846" t="str">
            <v>7501</v>
          </cell>
          <cell r="F846" t="str">
            <v>㈱パブリック</v>
          </cell>
          <cell r="G846" t="str">
            <v>松本(政)</v>
          </cell>
          <cell r="H846" t="str">
            <v>032</v>
          </cell>
          <cell r="I846" t="str">
            <v>98</v>
          </cell>
          <cell r="J846" t="str">
            <v>98</v>
          </cell>
          <cell r="K846" t="str">
            <v>2S</v>
          </cell>
          <cell r="L846" t="str">
            <v>19830603</v>
          </cell>
          <cell r="M846" t="str">
            <v>19890405</v>
          </cell>
          <cell r="N846" t="str">
            <v>00000000</v>
          </cell>
          <cell r="O846">
            <v>19830603</v>
          </cell>
        </row>
        <row r="847">
          <cell r="A847" t="str">
            <v>510703</v>
          </cell>
          <cell r="B847" t="str">
            <v>5</v>
          </cell>
          <cell r="C847" t="str">
            <v>宗像店</v>
          </cell>
          <cell r="D847" t="str">
            <v>264</v>
          </cell>
          <cell r="E847" t="str">
            <v>7501</v>
          </cell>
          <cell r="F847" t="str">
            <v>㈱パブリック</v>
          </cell>
          <cell r="G847" t="str">
            <v>松本(政)</v>
          </cell>
          <cell r="H847" t="str">
            <v>032</v>
          </cell>
          <cell r="I847" t="str">
            <v>26</v>
          </cell>
          <cell r="J847" t="str">
            <v>2S</v>
          </cell>
          <cell r="K847" t="str">
            <v>2S</v>
          </cell>
          <cell r="L847" t="str">
            <v>19970626</v>
          </cell>
          <cell r="M847" t="str">
            <v>00000000</v>
          </cell>
          <cell r="N847" t="str">
            <v>19970626</v>
          </cell>
          <cell r="O847">
            <v>19970626</v>
          </cell>
        </row>
        <row r="848">
          <cell r="A848" t="str">
            <v>510144</v>
          </cell>
          <cell r="B848" t="str">
            <v>5</v>
          </cell>
          <cell r="C848" t="str">
            <v>久留米インタ－店</v>
          </cell>
          <cell r="D848" t="str">
            <v>980</v>
          </cell>
          <cell r="E848" t="str">
            <v>7502</v>
          </cell>
          <cell r="F848" t="str">
            <v>㈱シーエスシー</v>
          </cell>
          <cell r="G848" t="str">
            <v>船橋</v>
          </cell>
          <cell r="H848" t="str">
            <v>034</v>
          </cell>
          <cell r="I848" t="str">
            <v>98</v>
          </cell>
          <cell r="J848" t="str">
            <v>98</v>
          </cell>
          <cell r="K848" t="str">
            <v>2S</v>
          </cell>
          <cell r="L848" t="str">
            <v>19791026</v>
          </cell>
          <cell r="M848" t="str">
            <v>19921225</v>
          </cell>
          <cell r="N848" t="str">
            <v>00000000</v>
          </cell>
          <cell r="O848">
            <v>19791026</v>
          </cell>
        </row>
        <row r="849">
          <cell r="A849" t="str">
            <v>510521</v>
          </cell>
          <cell r="B849" t="str">
            <v>5</v>
          </cell>
          <cell r="C849" t="str">
            <v>合川バイパス店</v>
          </cell>
          <cell r="D849" t="str">
            <v>265</v>
          </cell>
          <cell r="E849" t="str">
            <v>7502</v>
          </cell>
          <cell r="F849" t="str">
            <v>㈱シーエスシー</v>
          </cell>
          <cell r="G849" t="str">
            <v>船橋</v>
          </cell>
          <cell r="H849" t="str">
            <v>034</v>
          </cell>
          <cell r="I849" t="str">
            <v>26</v>
          </cell>
          <cell r="J849" t="str">
            <v>2S</v>
          </cell>
          <cell r="K849" t="str">
            <v>2S</v>
          </cell>
          <cell r="L849" t="str">
            <v>19960614</v>
          </cell>
          <cell r="M849" t="str">
            <v>00000000</v>
          </cell>
          <cell r="N849" t="str">
            <v>19960614</v>
          </cell>
          <cell r="O849">
            <v>19960614</v>
          </cell>
        </row>
        <row r="850">
          <cell r="A850" t="str">
            <v>510729</v>
          </cell>
          <cell r="B850" t="str">
            <v>5</v>
          </cell>
          <cell r="C850" t="str">
            <v>大牟田北磯店</v>
          </cell>
          <cell r="D850" t="str">
            <v>265</v>
          </cell>
          <cell r="E850" t="str">
            <v>7502</v>
          </cell>
          <cell r="F850" t="str">
            <v>㈱シーエスシー</v>
          </cell>
          <cell r="G850" t="str">
            <v>船橋</v>
          </cell>
          <cell r="H850" t="str">
            <v>034</v>
          </cell>
          <cell r="I850" t="str">
            <v>26</v>
          </cell>
          <cell r="J850" t="str">
            <v>2S</v>
          </cell>
          <cell r="K850" t="str">
            <v>2S</v>
          </cell>
          <cell r="L850" t="str">
            <v>19971120</v>
          </cell>
          <cell r="M850" t="str">
            <v>00000000</v>
          </cell>
          <cell r="N850" t="str">
            <v>19971120</v>
          </cell>
          <cell r="O850">
            <v>19971120</v>
          </cell>
        </row>
        <row r="851">
          <cell r="A851" t="str">
            <v>510664</v>
          </cell>
          <cell r="B851" t="str">
            <v>5</v>
          </cell>
          <cell r="C851" t="str">
            <v>大川店</v>
          </cell>
          <cell r="D851" t="str">
            <v>265</v>
          </cell>
          <cell r="E851" t="str">
            <v>7502</v>
          </cell>
          <cell r="F851" t="str">
            <v>㈱シーエスシー</v>
          </cell>
          <cell r="G851" t="str">
            <v>船橋</v>
          </cell>
          <cell r="H851" t="str">
            <v>034</v>
          </cell>
          <cell r="I851" t="str">
            <v>26</v>
          </cell>
          <cell r="J851" t="str">
            <v>2S</v>
          </cell>
          <cell r="K851" t="str">
            <v>2S</v>
          </cell>
          <cell r="L851" t="str">
            <v>19970307</v>
          </cell>
          <cell r="M851" t="str">
            <v>00000000</v>
          </cell>
          <cell r="N851" t="str">
            <v>19970307</v>
          </cell>
          <cell r="O851">
            <v>19970307</v>
          </cell>
        </row>
        <row r="852">
          <cell r="A852" t="str">
            <v>510209</v>
          </cell>
          <cell r="B852" t="str">
            <v>5</v>
          </cell>
          <cell r="C852" t="str">
            <v>久留米櫛原店</v>
          </cell>
          <cell r="D852" t="str">
            <v>265</v>
          </cell>
          <cell r="E852" t="str">
            <v>7502</v>
          </cell>
          <cell r="F852" t="str">
            <v>㈱シーエスシー</v>
          </cell>
          <cell r="G852" t="str">
            <v>船橋</v>
          </cell>
          <cell r="H852" t="str">
            <v>034</v>
          </cell>
          <cell r="I852" t="str">
            <v>26</v>
          </cell>
          <cell r="J852" t="str">
            <v>2S</v>
          </cell>
          <cell r="K852" t="str">
            <v>2S</v>
          </cell>
          <cell r="L852" t="str">
            <v>19860725</v>
          </cell>
          <cell r="M852" t="str">
            <v>00000000</v>
          </cell>
          <cell r="N852" t="str">
            <v>19860725</v>
          </cell>
          <cell r="O852">
            <v>19860725</v>
          </cell>
        </row>
        <row r="853">
          <cell r="A853" t="str">
            <v>510157</v>
          </cell>
          <cell r="B853" t="str">
            <v>5</v>
          </cell>
          <cell r="C853" t="str">
            <v>久留米上津店</v>
          </cell>
          <cell r="D853" t="str">
            <v>265</v>
          </cell>
          <cell r="E853" t="str">
            <v>7502</v>
          </cell>
          <cell r="F853" t="str">
            <v>㈱シーエスシー</v>
          </cell>
          <cell r="G853" t="str">
            <v>船橋</v>
          </cell>
          <cell r="H853" t="str">
            <v>034</v>
          </cell>
          <cell r="I853" t="str">
            <v>26</v>
          </cell>
          <cell r="J853" t="str">
            <v>2S</v>
          </cell>
          <cell r="K853" t="str">
            <v>2S</v>
          </cell>
          <cell r="L853" t="str">
            <v>19791123</v>
          </cell>
          <cell r="M853" t="str">
            <v>00000000</v>
          </cell>
          <cell r="N853" t="str">
            <v>19920612</v>
          </cell>
          <cell r="O853">
            <v>19791123</v>
          </cell>
        </row>
        <row r="854">
          <cell r="A854" t="str">
            <v>007502</v>
          </cell>
          <cell r="B854" t="str">
            <v>9</v>
          </cell>
          <cell r="C854" t="str">
            <v>シー・エス・シー</v>
          </cell>
          <cell r="D854" t="str">
            <v>265</v>
          </cell>
          <cell r="E854" t="str">
            <v>7502</v>
          </cell>
          <cell r="F854" t="str">
            <v>㈱シーエスシー</v>
          </cell>
          <cell r="G854" t="str">
            <v>船橋</v>
          </cell>
          <cell r="H854" t="str">
            <v>034</v>
          </cell>
          <cell r="I854" t="str">
            <v>26</v>
          </cell>
          <cell r="J854" t="str">
            <v>2S</v>
          </cell>
          <cell r="K854" t="str">
            <v>2S</v>
          </cell>
          <cell r="L854" t="str">
            <v>00000000</v>
          </cell>
          <cell r="M854" t="str">
            <v>00000000</v>
          </cell>
          <cell r="N854" t="str">
            <v>00000000</v>
          </cell>
          <cell r="O854">
            <v>0</v>
          </cell>
        </row>
        <row r="855">
          <cell r="A855" t="str">
            <v>431041</v>
          </cell>
          <cell r="B855" t="str">
            <v>5</v>
          </cell>
          <cell r="C855" t="str">
            <v>久留米上津</v>
          </cell>
          <cell r="D855" t="str">
            <v>980</v>
          </cell>
          <cell r="E855" t="str">
            <v>7502</v>
          </cell>
          <cell r="F855" t="str">
            <v>㈱シーエスシー</v>
          </cell>
          <cell r="G855" t="str">
            <v>船橋</v>
          </cell>
          <cell r="H855" t="str">
            <v>034</v>
          </cell>
          <cell r="I855" t="str">
            <v>98</v>
          </cell>
          <cell r="J855" t="str">
            <v>98</v>
          </cell>
          <cell r="K855" t="str">
            <v>2S</v>
          </cell>
          <cell r="L855" t="str">
            <v>19791123</v>
          </cell>
          <cell r="M855" t="str">
            <v>19890405</v>
          </cell>
          <cell r="N855" t="str">
            <v>00000000</v>
          </cell>
          <cell r="O855">
            <v>19791123</v>
          </cell>
        </row>
        <row r="856">
          <cell r="A856" t="str">
            <v>431031</v>
          </cell>
          <cell r="B856" t="str">
            <v>5</v>
          </cell>
          <cell r="C856" t="str">
            <v>久留米インタ－</v>
          </cell>
          <cell r="D856" t="str">
            <v>980</v>
          </cell>
          <cell r="E856" t="str">
            <v>7502</v>
          </cell>
          <cell r="F856" t="str">
            <v>㈱シーエスシー</v>
          </cell>
          <cell r="G856" t="str">
            <v>船橋</v>
          </cell>
          <cell r="H856" t="str">
            <v>034</v>
          </cell>
          <cell r="I856" t="str">
            <v>98</v>
          </cell>
          <cell r="J856" t="str">
            <v>98</v>
          </cell>
          <cell r="K856" t="str">
            <v>2S</v>
          </cell>
          <cell r="L856" t="str">
            <v>19791026</v>
          </cell>
          <cell r="M856" t="str">
            <v>19890405</v>
          </cell>
          <cell r="N856" t="str">
            <v>00000000</v>
          </cell>
          <cell r="O856">
            <v>19791026</v>
          </cell>
        </row>
        <row r="857">
          <cell r="A857" t="str">
            <v>431081</v>
          </cell>
          <cell r="B857" t="str">
            <v>5</v>
          </cell>
          <cell r="C857" t="str">
            <v>久留米櫛原</v>
          </cell>
          <cell r="D857" t="str">
            <v>980</v>
          </cell>
          <cell r="E857" t="str">
            <v>7502</v>
          </cell>
          <cell r="F857" t="str">
            <v>㈱シーエスシー</v>
          </cell>
          <cell r="G857" t="str">
            <v>船橋</v>
          </cell>
          <cell r="H857" t="str">
            <v>034</v>
          </cell>
          <cell r="I857" t="str">
            <v>98</v>
          </cell>
          <cell r="J857" t="str">
            <v>98</v>
          </cell>
          <cell r="K857" t="str">
            <v>2S</v>
          </cell>
          <cell r="L857" t="str">
            <v>19860725</v>
          </cell>
          <cell r="M857" t="str">
            <v>19890405</v>
          </cell>
          <cell r="N857" t="str">
            <v>00000000</v>
          </cell>
          <cell r="O857">
            <v>19860725</v>
          </cell>
        </row>
        <row r="858">
          <cell r="A858" t="str">
            <v>441011</v>
          </cell>
          <cell r="B858" t="str">
            <v>5</v>
          </cell>
          <cell r="C858" t="str">
            <v>唐津</v>
          </cell>
          <cell r="D858" t="str">
            <v>980</v>
          </cell>
          <cell r="E858" t="str">
            <v>7503</v>
          </cell>
          <cell r="F858" t="str">
            <v>㈱タクボ</v>
          </cell>
          <cell r="G858" t="str">
            <v>田久保</v>
          </cell>
          <cell r="H858" t="str">
            <v>035</v>
          </cell>
          <cell r="I858" t="str">
            <v>98</v>
          </cell>
          <cell r="J858" t="str">
            <v>98</v>
          </cell>
          <cell r="K858" t="str">
            <v>2S</v>
          </cell>
          <cell r="L858" t="str">
            <v>19800404</v>
          </cell>
          <cell r="M858" t="str">
            <v>19890405</v>
          </cell>
          <cell r="N858" t="str">
            <v>00000000</v>
          </cell>
          <cell r="O858">
            <v>19800404</v>
          </cell>
        </row>
        <row r="859">
          <cell r="A859" t="str">
            <v>510053</v>
          </cell>
          <cell r="B859" t="str">
            <v>5</v>
          </cell>
          <cell r="C859" t="str">
            <v>唐津店</v>
          </cell>
          <cell r="D859" t="str">
            <v>265</v>
          </cell>
          <cell r="E859" t="str">
            <v>7503</v>
          </cell>
          <cell r="F859" t="str">
            <v>㈱タクボ</v>
          </cell>
          <cell r="G859" t="str">
            <v>田久保</v>
          </cell>
          <cell r="H859" t="str">
            <v>035</v>
          </cell>
          <cell r="I859" t="str">
            <v>26</v>
          </cell>
          <cell r="J859" t="str">
            <v>2S</v>
          </cell>
          <cell r="K859" t="str">
            <v>2S</v>
          </cell>
          <cell r="L859" t="str">
            <v>19800404</v>
          </cell>
          <cell r="M859" t="str">
            <v>00000000</v>
          </cell>
          <cell r="N859" t="str">
            <v>19800404</v>
          </cell>
          <cell r="O859">
            <v>19800404</v>
          </cell>
        </row>
        <row r="860">
          <cell r="A860" t="str">
            <v>441021</v>
          </cell>
          <cell r="B860" t="str">
            <v>5</v>
          </cell>
          <cell r="C860" t="str">
            <v>佐賀西</v>
          </cell>
          <cell r="D860" t="str">
            <v>980</v>
          </cell>
          <cell r="E860" t="str">
            <v>7503</v>
          </cell>
          <cell r="F860" t="str">
            <v>㈱タクボ</v>
          </cell>
          <cell r="G860" t="str">
            <v>田久保</v>
          </cell>
          <cell r="H860" t="str">
            <v>035</v>
          </cell>
          <cell r="I860" t="str">
            <v>98</v>
          </cell>
          <cell r="J860" t="str">
            <v>98</v>
          </cell>
          <cell r="K860" t="str">
            <v>2S</v>
          </cell>
          <cell r="L860" t="str">
            <v>19831118</v>
          </cell>
          <cell r="M860" t="str">
            <v>19890405</v>
          </cell>
          <cell r="N860" t="str">
            <v>00000000</v>
          </cell>
          <cell r="O860">
            <v>19831118</v>
          </cell>
        </row>
        <row r="861">
          <cell r="A861" t="str">
            <v>441031</v>
          </cell>
          <cell r="B861" t="str">
            <v>5</v>
          </cell>
          <cell r="C861" t="str">
            <v>佐賀南</v>
          </cell>
          <cell r="D861" t="str">
            <v>980</v>
          </cell>
          <cell r="E861" t="str">
            <v>7503</v>
          </cell>
          <cell r="F861" t="str">
            <v>㈱タクボ</v>
          </cell>
          <cell r="G861" t="str">
            <v>田久保</v>
          </cell>
          <cell r="H861" t="str">
            <v>035</v>
          </cell>
          <cell r="I861" t="str">
            <v>98</v>
          </cell>
          <cell r="J861" t="str">
            <v>98</v>
          </cell>
          <cell r="K861" t="str">
            <v>2S</v>
          </cell>
          <cell r="L861" t="str">
            <v>19841026</v>
          </cell>
          <cell r="M861" t="str">
            <v>19890405</v>
          </cell>
          <cell r="N861" t="str">
            <v>00000000</v>
          </cell>
          <cell r="O861">
            <v>19841026</v>
          </cell>
        </row>
        <row r="862">
          <cell r="A862" t="str">
            <v>007503</v>
          </cell>
          <cell r="B862" t="str">
            <v>9</v>
          </cell>
          <cell r="C862" t="str">
            <v>タクボ</v>
          </cell>
          <cell r="D862" t="str">
            <v>265</v>
          </cell>
          <cell r="E862" t="str">
            <v>7503</v>
          </cell>
          <cell r="F862" t="str">
            <v>㈱タクボ</v>
          </cell>
          <cell r="G862" t="str">
            <v>田久保</v>
          </cell>
          <cell r="H862" t="str">
            <v>035</v>
          </cell>
          <cell r="I862" t="str">
            <v>26</v>
          </cell>
          <cell r="J862" t="str">
            <v>2S</v>
          </cell>
          <cell r="K862" t="str">
            <v>2S</v>
          </cell>
          <cell r="L862" t="str">
            <v>00000000</v>
          </cell>
          <cell r="M862" t="str">
            <v>00000000</v>
          </cell>
          <cell r="N862" t="str">
            <v>00000000</v>
          </cell>
          <cell r="O862">
            <v>0</v>
          </cell>
        </row>
        <row r="863">
          <cell r="A863" t="str">
            <v>510066</v>
          </cell>
          <cell r="B863" t="str">
            <v>5</v>
          </cell>
          <cell r="C863" t="str">
            <v>・佐賀西</v>
          </cell>
          <cell r="D863" t="str">
            <v>265</v>
          </cell>
          <cell r="E863" t="str">
            <v>7503</v>
          </cell>
          <cell r="F863" t="str">
            <v>㈱タクボ</v>
          </cell>
          <cell r="G863" t="str">
            <v>田久保</v>
          </cell>
          <cell r="H863" t="str">
            <v>035</v>
          </cell>
          <cell r="I863" t="str">
            <v>26</v>
          </cell>
          <cell r="J863" t="str">
            <v>2S</v>
          </cell>
          <cell r="K863" t="str">
            <v>2S</v>
          </cell>
          <cell r="L863" t="str">
            <v>19831118</v>
          </cell>
          <cell r="M863" t="str">
            <v>19990323</v>
          </cell>
          <cell r="N863" t="str">
            <v>19831118</v>
          </cell>
          <cell r="O863">
            <v>19831118</v>
          </cell>
        </row>
        <row r="864">
          <cell r="A864" t="str">
            <v>510079</v>
          </cell>
          <cell r="B864" t="str">
            <v>5</v>
          </cell>
          <cell r="C864" t="str">
            <v>・佐賀南バイパス</v>
          </cell>
          <cell r="D864" t="str">
            <v>265</v>
          </cell>
          <cell r="E864" t="str">
            <v>7503</v>
          </cell>
          <cell r="F864" t="str">
            <v>㈱タクボ</v>
          </cell>
          <cell r="G864" t="str">
            <v>田久保</v>
          </cell>
          <cell r="H864" t="str">
            <v>035</v>
          </cell>
          <cell r="I864" t="str">
            <v>26</v>
          </cell>
          <cell r="J864" t="str">
            <v>2S</v>
          </cell>
          <cell r="K864" t="str">
            <v>2S</v>
          </cell>
          <cell r="L864" t="str">
            <v>19841026</v>
          </cell>
          <cell r="M864" t="str">
            <v>00000000</v>
          </cell>
          <cell r="N864" t="str">
            <v>19990415</v>
          </cell>
          <cell r="O864">
            <v>19841026</v>
          </cell>
        </row>
        <row r="865">
          <cell r="A865" t="str">
            <v>481011</v>
          </cell>
          <cell r="B865" t="str">
            <v>5</v>
          </cell>
          <cell r="C865" t="str">
            <v>宮崎南</v>
          </cell>
          <cell r="D865" t="str">
            <v>980</v>
          </cell>
          <cell r="E865" t="str">
            <v>7504</v>
          </cell>
          <cell r="F865" t="str">
            <v>㈱サンオートエス</v>
          </cell>
          <cell r="G865" t="str">
            <v>原田(實)</v>
          </cell>
          <cell r="H865" t="str">
            <v>061</v>
          </cell>
          <cell r="I865" t="str">
            <v>98</v>
          </cell>
          <cell r="J865" t="str">
            <v>98</v>
          </cell>
          <cell r="K865" t="str">
            <v>2U</v>
          </cell>
          <cell r="L865" t="str">
            <v>19830617</v>
          </cell>
          <cell r="M865" t="str">
            <v>19890405</v>
          </cell>
          <cell r="N865" t="str">
            <v>00000000</v>
          </cell>
          <cell r="O865">
            <v>19830617</v>
          </cell>
        </row>
        <row r="866">
          <cell r="A866" t="str">
            <v>481031</v>
          </cell>
          <cell r="B866" t="str">
            <v>5</v>
          </cell>
          <cell r="C866" t="str">
            <v>宮崎大塚</v>
          </cell>
          <cell r="D866" t="str">
            <v>980</v>
          </cell>
          <cell r="E866" t="str">
            <v>7504</v>
          </cell>
          <cell r="F866" t="str">
            <v>㈱サンオートエス</v>
          </cell>
          <cell r="G866" t="str">
            <v>原田(實)</v>
          </cell>
          <cell r="H866" t="str">
            <v>061</v>
          </cell>
          <cell r="I866" t="str">
            <v>98</v>
          </cell>
          <cell r="J866" t="str">
            <v>98</v>
          </cell>
          <cell r="K866" t="str">
            <v>2U</v>
          </cell>
          <cell r="L866" t="str">
            <v>19860421</v>
          </cell>
          <cell r="M866" t="str">
            <v>19890405</v>
          </cell>
          <cell r="N866" t="str">
            <v>00000000</v>
          </cell>
          <cell r="O866">
            <v>19860421</v>
          </cell>
        </row>
        <row r="867">
          <cell r="A867" t="str">
            <v>510287</v>
          </cell>
          <cell r="B867" t="str">
            <v>5</v>
          </cell>
          <cell r="C867" t="str">
            <v>ＳＡ・宮崎南店</v>
          </cell>
          <cell r="D867" t="str">
            <v>268</v>
          </cell>
          <cell r="E867" t="str">
            <v>7504</v>
          </cell>
          <cell r="F867" t="str">
            <v>㈱サンオートエス</v>
          </cell>
          <cell r="G867" t="str">
            <v>原田(實)</v>
          </cell>
          <cell r="H867" t="str">
            <v>061</v>
          </cell>
          <cell r="I867" t="str">
            <v>26</v>
          </cell>
          <cell r="J867" t="str">
            <v>2V</v>
          </cell>
          <cell r="K867" t="str">
            <v>2U</v>
          </cell>
          <cell r="L867" t="str">
            <v>19991124</v>
          </cell>
          <cell r="M867" t="str">
            <v>00000000</v>
          </cell>
          <cell r="N867" t="str">
            <v>00000000</v>
          </cell>
          <cell r="O867">
            <v>19991124</v>
          </cell>
        </row>
        <row r="868">
          <cell r="A868" t="str">
            <v>510560</v>
          </cell>
          <cell r="B868" t="str">
            <v>5</v>
          </cell>
          <cell r="C868" t="str">
            <v>小林店</v>
          </cell>
          <cell r="D868" t="str">
            <v>267</v>
          </cell>
          <cell r="E868" t="str">
            <v>7504</v>
          </cell>
          <cell r="F868" t="str">
            <v>㈱サンオートエス</v>
          </cell>
          <cell r="G868" t="str">
            <v>原田(實)</v>
          </cell>
          <cell r="H868" t="str">
            <v>061</v>
          </cell>
          <cell r="I868" t="str">
            <v>26</v>
          </cell>
          <cell r="J868" t="str">
            <v>2U</v>
          </cell>
          <cell r="K868" t="str">
            <v>2U</v>
          </cell>
          <cell r="L868" t="str">
            <v>19960607</v>
          </cell>
          <cell r="M868" t="str">
            <v>19980921</v>
          </cell>
          <cell r="N868" t="str">
            <v>19960607</v>
          </cell>
          <cell r="O868">
            <v>19960607</v>
          </cell>
        </row>
        <row r="869">
          <cell r="A869" t="str">
            <v>510378</v>
          </cell>
          <cell r="B869" t="str">
            <v>5</v>
          </cell>
          <cell r="C869" t="str">
            <v>都城店</v>
          </cell>
          <cell r="D869" t="str">
            <v>267</v>
          </cell>
          <cell r="E869" t="str">
            <v>7504</v>
          </cell>
          <cell r="F869" t="str">
            <v>㈱サンオートエス</v>
          </cell>
          <cell r="G869" t="str">
            <v>原田(實)</v>
          </cell>
          <cell r="H869" t="str">
            <v>061</v>
          </cell>
          <cell r="I869" t="str">
            <v>26</v>
          </cell>
          <cell r="J869" t="str">
            <v>2U</v>
          </cell>
          <cell r="K869" t="str">
            <v>2U</v>
          </cell>
          <cell r="L869" t="str">
            <v>19890421</v>
          </cell>
          <cell r="M869" t="str">
            <v>00000000</v>
          </cell>
          <cell r="N869" t="str">
            <v>19890421</v>
          </cell>
          <cell r="O869">
            <v>19890421</v>
          </cell>
        </row>
        <row r="870">
          <cell r="A870" t="str">
            <v>007504</v>
          </cell>
          <cell r="B870" t="str">
            <v>9</v>
          </cell>
          <cell r="C870" t="str">
            <v>サンオートエス</v>
          </cell>
          <cell r="D870" t="str">
            <v>267</v>
          </cell>
          <cell r="E870" t="str">
            <v>7504</v>
          </cell>
          <cell r="F870" t="str">
            <v>㈱サンオートエス</v>
          </cell>
          <cell r="G870" t="str">
            <v>原田(實)</v>
          </cell>
          <cell r="H870" t="str">
            <v>061</v>
          </cell>
          <cell r="I870" t="str">
            <v>26</v>
          </cell>
          <cell r="J870" t="str">
            <v>2V</v>
          </cell>
          <cell r="K870" t="str">
            <v>2U</v>
          </cell>
          <cell r="L870" t="str">
            <v>00000000</v>
          </cell>
          <cell r="M870" t="str">
            <v>00000000</v>
          </cell>
          <cell r="N870" t="str">
            <v>00000000</v>
          </cell>
          <cell r="O870">
            <v>0</v>
          </cell>
        </row>
        <row r="871">
          <cell r="A871" t="str">
            <v>510313</v>
          </cell>
          <cell r="B871" t="str">
            <v>5</v>
          </cell>
          <cell r="C871" t="str">
            <v>宮崎大塚店</v>
          </cell>
          <cell r="D871" t="str">
            <v>267</v>
          </cell>
          <cell r="E871" t="str">
            <v>7504</v>
          </cell>
          <cell r="F871" t="str">
            <v>㈱サンオートエス</v>
          </cell>
          <cell r="G871" t="str">
            <v>原田(實)</v>
          </cell>
          <cell r="H871" t="str">
            <v>061</v>
          </cell>
          <cell r="I871" t="str">
            <v>26</v>
          </cell>
          <cell r="J871" t="str">
            <v>2U</v>
          </cell>
          <cell r="K871" t="str">
            <v>2U</v>
          </cell>
          <cell r="L871" t="str">
            <v>19830429</v>
          </cell>
          <cell r="M871" t="str">
            <v>00000000</v>
          </cell>
          <cell r="N871" t="str">
            <v>19830429</v>
          </cell>
          <cell r="O871">
            <v>19830429</v>
          </cell>
        </row>
        <row r="872">
          <cell r="A872" t="str">
            <v>461011</v>
          </cell>
          <cell r="B872" t="str">
            <v>5</v>
          </cell>
          <cell r="C872" t="str">
            <v>熊本浜線</v>
          </cell>
          <cell r="D872" t="str">
            <v>980</v>
          </cell>
          <cell r="E872" t="str">
            <v>7505</v>
          </cell>
          <cell r="F872" t="str">
            <v>㈲ピストン</v>
          </cell>
          <cell r="G872" t="str">
            <v>森川</v>
          </cell>
          <cell r="H872" t="str">
            <v>066</v>
          </cell>
          <cell r="I872" t="str">
            <v>98</v>
          </cell>
          <cell r="J872" t="str">
            <v>98</v>
          </cell>
          <cell r="K872" t="str">
            <v>2S</v>
          </cell>
          <cell r="L872" t="str">
            <v>19831103</v>
          </cell>
          <cell r="M872" t="str">
            <v>19890405</v>
          </cell>
          <cell r="N872" t="str">
            <v>00000000</v>
          </cell>
          <cell r="O872">
            <v>19831103</v>
          </cell>
        </row>
        <row r="873">
          <cell r="A873" t="str">
            <v>007505</v>
          </cell>
          <cell r="B873" t="str">
            <v>9</v>
          </cell>
          <cell r="C873" t="str">
            <v>ピストン</v>
          </cell>
          <cell r="D873" t="str">
            <v>265</v>
          </cell>
          <cell r="E873" t="str">
            <v>7505</v>
          </cell>
          <cell r="F873" t="str">
            <v>㈲ピストン</v>
          </cell>
          <cell r="G873" t="str">
            <v>森川</v>
          </cell>
          <cell r="H873" t="str">
            <v>066</v>
          </cell>
          <cell r="I873" t="str">
            <v>26</v>
          </cell>
          <cell r="J873" t="str">
            <v>2S</v>
          </cell>
          <cell r="K873" t="str">
            <v>2S</v>
          </cell>
          <cell r="L873" t="str">
            <v>00000000</v>
          </cell>
          <cell r="M873" t="str">
            <v>00000000</v>
          </cell>
          <cell r="N873" t="str">
            <v>00000000</v>
          </cell>
          <cell r="O873">
            <v>0</v>
          </cell>
        </row>
        <row r="874">
          <cell r="A874" t="str">
            <v>510248</v>
          </cell>
          <cell r="B874" t="str">
            <v>5</v>
          </cell>
          <cell r="C874" t="str">
            <v>熊本浜線</v>
          </cell>
          <cell r="D874" t="str">
            <v>265</v>
          </cell>
          <cell r="E874" t="str">
            <v>7505</v>
          </cell>
          <cell r="F874" t="str">
            <v>㈲ピストン</v>
          </cell>
          <cell r="G874" t="str">
            <v>森川</v>
          </cell>
          <cell r="H874" t="str">
            <v>066</v>
          </cell>
          <cell r="I874" t="str">
            <v>26</v>
          </cell>
          <cell r="J874" t="str">
            <v>2S</v>
          </cell>
          <cell r="K874" t="str">
            <v>2S</v>
          </cell>
          <cell r="L874" t="str">
            <v>19831103</v>
          </cell>
          <cell r="M874" t="str">
            <v>00000000</v>
          </cell>
          <cell r="N874" t="str">
            <v>19831103</v>
          </cell>
          <cell r="O874">
            <v>19831103</v>
          </cell>
        </row>
        <row r="875">
          <cell r="A875" t="str">
            <v>451011</v>
          </cell>
          <cell r="B875" t="str">
            <v>5</v>
          </cell>
          <cell r="C875" t="str">
            <v>佐世保日宇</v>
          </cell>
          <cell r="D875" t="str">
            <v>980</v>
          </cell>
          <cell r="E875" t="str">
            <v>7506</v>
          </cell>
          <cell r="F875" t="str">
            <v>ｵｰﾄｻｰﾋﾞｽﾃｸﾆｯｸｽ㈱</v>
          </cell>
          <cell r="G875" t="str">
            <v>中村(克)</v>
          </cell>
          <cell r="H875" t="str">
            <v>072</v>
          </cell>
          <cell r="I875" t="str">
            <v>98</v>
          </cell>
          <cell r="J875" t="str">
            <v>98</v>
          </cell>
          <cell r="K875" t="str">
            <v>2S</v>
          </cell>
          <cell r="L875" t="str">
            <v>19840428</v>
          </cell>
          <cell r="M875" t="str">
            <v>19890405</v>
          </cell>
          <cell r="N875" t="str">
            <v>00000000</v>
          </cell>
          <cell r="O875">
            <v>19840428</v>
          </cell>
        </row>
        <row r="876">
          <cell r="A876" t="str">
            <v>510482</v>
          </cell>
          <cell r="B876" t="str">
            <v>5</v>
          </cell>
          <cell r="C876" t="str">
            <v>長崎諫早店</v>
          </cell>
          <cell r="D876" t="str">
            <v>265</v>
          </cell>
          <cell r="E876" t="str">
            <v>7506</v>
          </cell>
          <cell r="F876" t="str">
            <v>ｵｰﾄｻｰﾋﾞｽﾃｸﾆｯｸｽ㈱</v>
          </cell>
          <cell r="G876" t="str">
            <v>中村(克)</v>
          </cell>
          <cell r="H876" t="str">
            <v>072</v>
          </cell>
          <cell r="I876" t="str">
            <v>26</v>
          </cell>
          <cell r="J876" t="str">
            <v>2S</v>
          </cell>
          <cell r="K876" t="str">
            <v>2S</v>
          </cell>
          <cell r="L876" t="str">
            <v>19941027</v>
          </cell>
          <cell r="M876" t="str">
            <v>00000000</v>
          </cell>
          <cell r="N876" t="str">
            <v>19941027</v>
          </cell>
          <cell r="O876">
            <v>19941027</v>
          </cell>
        </row>
        <row r="877">
          <cell r="A877" t="str">
            <v>510222</v>
          </cell>
          <cell r="B877" t="str">
            <v>5</v>
          </cell>
          <cell r="C877" t="str">
            <v>・佐世保日宇店</v>
          </cell>
          <cell r="D877" t="str">
            <v>265</v>
          </cell>
          <cell r="E877" t="str">
            <v>7506</v>
          </cell>
          <cell r="F877" t="str">
            <v>ｵｰﾄｻｰﾋﾞｽﾃｸﾆｯｸｽ㈱</v>
          </cell>
          <cell r="G877" t="str">
            <v>中村(克)</v>
          </cell>
          <cell r="H877" t="str">
            <v>072</v>
          </cell>
          <cell r="I877" t="str">
            <v>26</v>
          </cell>
          <cell r="J877" t="str">
            <v>2S</v>
          </cell>
          <cell r="K877" t="str">
            <v>2S</v>
          </cell>
          <cell r="L877" t="str">
            <v>19840428</v>
          </cell>
          <cell r="M877" t="str">
            <v>00000000</v>
          </cell>
          <cell r="N877" t="str">
            <v>19840428</v>
          </cell>
          <cell r="O877">
            <v>19840428</v>
          </cell>
        </row>
        <row r="878">
          <cell r="A878" t="str">
            <v>007506</v>
          </cell>
          <cell r="B878" t="str">
            <v>9</v>
          </cell>
          <cell r="C878" t="str">
            <v>オートサービステ</v>
          </cell>
          <cell r="D878" t="str">
            <v>265</v>
          </cell>
          <cell r="E878" t="str">
            <v>7506</v>
          </cell>
          <cell r="F878" t="str">
            <v>ｵｰﾄｻｰﾋﾞｽﾃｸﾆｯｸｽ㈱</v>
          </cell>
          <cell r="G878" t="str">
            <v>中村(克)</v>
          </cell>
          <cell r="H878" t="str">
            <v>072</v>
          </cell>
          <cell r="I878" t="str">
            <v>26</v>
          </cell>
          <cell r="J878" t="str">
            <v>2S</v>
          </cell>
          <cell r="K878" t="str">
            <v>2S</v>
          </cell>
          <cell r="L878" t="str">
            <v>00000000</v>
          </cell>
          <cell r="M878" t="str">
            <v>00000000</v>
          </cell>
          <cell r="N878" t="str">
            <v>00000000</v>
          </cell>
          <cell r="O878">
            <v>0</v>
          </cell>
        </row>
        <row r="879">
          <cell r="A879" t="str">
            <v>510235</v>
          </cell>
          <cell r="B879" t="str">
            <v>5</v>
          </cell>
          <cell r="C879" t="str">
            <v>長崎時津店</v>
          </cell>
          <cell r="D879" t="str">
            <v>265</v>
          </cell>
          <cell r="E879" t="str">
            <v>7506</v>
          </cell>
          <cell r="F879" t="str">
            <v>ｵｰﾄｻｰﾋﾞｽﾃｸﾆｯｸｽ㈱</v>
          </cell>
          <cell r="G879" t="str">
            <v>中村(克)</v>
          </cell>
          <cell r="H879" t="str">
            <v>072</v>
          </cell>
          <cell r="I879" t="str">
            <v>26</v>
          </cell>
          <cell r="J879" t="str">
            <v>2S</v>
          </cell>
          <cell r="K879" t="str">
            <v>2S</v>
          </cell>
          <cell r="L879" t="str">
            <v>19850628</v>
          </cell>
          <cell r="M879" t="str">
            <v>00000000</v>
          </cell>
          <cell r="N879" t="str">
            <v>19850628</v>
          </cell>
          <cell r="O879">
            <v>19850628</v>
          </cell>
        </row>
        <row r="880">
          <cell r="A880" t="str">
            <v>451021</v>
          </cell>
          <cell r="B880" t="str">
            <v>5</v>
          </cell>
          <cell r="C880" t="str">
            <v>長崎時津</v>
          </cell>
          <cell r="D880" t="str">
            <v>980</v>
          </cell>
          <cell r="E880" t="str">
            <v>7506</v>
          </cell>
          <cell r="F880" t="str">
            <v>ｵｰﾄｻｰﾋﾞｽﾃｸﾆｯｸｽ㈱</v>
          </cell>
          <cell r="G880" t="str">
            <v>中村(克)</v>
          </cell>
          <cell r="H880" t="str">
            <v>072</v>
          </cell>
          <cell r="I880" t="str">
            <v>98</v>
          </cell>
          <cell r="J880" t="str">
            <v>98</v>
          </cell>
          <cell r="K880" t="str">
            <v>2S</v>
          </cell>
          <cell r="L880" t="str">
            <v>19850628</v>
          </cell>
          <cell r="M880" t="str">
            <v>19890405</v>
          </cell>
          <cell r="N880" t="str">
            <v>00000000</v>
          </cell>
          <cell r="O880">
            <v>19850628</v>
          </cell>
        </row>
        <row r="881">
          <cell r="A881" t="str">
            <v>491011</v>
          </cell>
          <cell r="B881" t="str">
            <v>5</v>
          </cell>
          <cell r="C881" t="str">
            <v>南鹿児島</v>
          </cell>
          <cell r="D881" t="str">
            <v>980</v>
          </cell>
          <cell r="E881" t="str">
            <v>7507</v>
          </cell>
          <cell r="F881" t="str">
            <v>㈱カーショップ水渕</v>
          </cell>
          <cell r="G881" t="str">
            <v>水渕</v>
          </cell>
          <cell r="H881" t="str">
            <v>079</v>
          </cell>
          <cell r="I881" t="str">
            <v>98</v>
          </cell>
          <cell r="J881" t="str">
            <v>98</v>
          </cell>
          <cell r="K881" t="str">
            <v>2U</v>
          </cell>
          <cell r="L881" t="str">
            <v>19841108</v>
          </cell>
          <cell r="M881" t="str">
            <v>19890405</v>
          </cell>
          <cell r="N881" t="str">
            <v>00000000</v>
          </cell>
          <cell r="O881">
            <v>19841108</v>
          </cell>
        </row>
        <row r="882">
          <cell r="A882" t="str">
            <v>510612</v>
          </cell>
          <cell r="B882" t="str">
            <v>5</v>
          </cell>
          <cell r="C882" t="str">
            <v>鹿児島卸本町</v>
          </cell>
          <cell r="D882" t="str">
            <v>980</v>
          </cell>
          <cell r="E882" t="str">
            <v>7507</v>
          </cell>
          <cell r="F882" t="str">
            <v>㈱カーショップ水渕</v>
          </cell>
          <cell r="G882" t="str">
            <v>水渕</v>
          </cell>
          <cell r="H882" t="str">
            <v>079</v>
          </cell>
          <cell r="I882" t="str">
            <v>98</v>
          </cell>
          <cell r="J882" t="str">
            <v>98</v>
          </cell>
          <cell r="K882" t="str">
            <v>2U</v>
          </cell>
          <cell r="L882" t="str">
            <v>19961030</v>
          </cell>
          <cell r="M882" t="str">
            <v>19961030</v>
          </cell>
          <cell r="N882" t="str">
            <v>00000000</v>
          </cell>
          <cell r="O882">
            <v>19961030</v>
          </cell>
        </row>
        <row r="883">
          <cell r="A883" t="str">
            <v>510339</v>
          </cell>
          <cell r="B883" t="str">
            <v>5</v>
          </cell>
          <cell r="C883" t="str">
            <v>南鹿児島店</v>
          </cell>
          <cell r="D883" t="str">
            <v>267</v>
          </cell>
          <cell r="E883" t="str">
            <v>7507</v>
          </cell>
          <cell r="F883" t="str">
            <v>㈱カーショップ水渕</v>
          </cell>
          <cell r="G883" t="str">
            <v>水渕</v>
          </cell>
          <cell r="H883" t="str">
            <v>079</v>
          </cell>
          <cell r="I883" t="str">
            <v>26</v>
          </cell>
          <cell r="J883" t="str">
            <v>2U</v>
          </cell>
          <cell r="K883" t="str">
            <v>2U</v>
          </cell>
          <cell r="L883" t="str">
            <v>19841108</v>
          </cell>
          <cell r="M883" t="str">
            <v>00000000</v>
          </cell>
          <cell r="N883" t="str">
            <v>19841108</v>
          </cell>
          <cell r="O883">
            <v>19841108</v>
          </cell>
        </row>
        <row r="884">
          <cell r="A884" t="str">
            <v>007507</v>
          </cell>
          <cell r="B884" t="str">
            <v>9</v>
          </cell>
          <cell r="C884" t="str">
            <v>カーショップ水渕</v>
          </cell>
          <cell r="D884" t="str">
            <v>267</v>
          </cell>
          <cell r="E884" t="str">
            <v>7507</v>
          </cell>
          <cell r="F884" t="str">
            <v>㈱カーショップ水渕</v>
          </cell>
          <cell r="G884" t="str">
            <v>水渕</v>
          </cell>
          <cell r="H884" t="str">
            <v>079</v>
          </cell>
          <cell r="I884" t="str">
            <v>26</v>
          </cell>
          <cell r="J884" t="str">
            <v>2U</v>
          </cell>
          <cell r="K884" t="str">
            <v>2U</v>
          </cell>
          <cell r="L884" t="str">
            <v>00000000</v>
          </cell>
          <cell r="M884" t="str">
            <v>00000000</v>
          </cell>
          <cell r="N884" t="str">
            <v>00000000</v>
          </cell>
          <cell r="O884">
            <v>0</v>
          </cell>
        </row>
        <row r="885">
          <cell r="A885" t="str">
            <v>591025</v>
          </cell>
          <cell r="B885" t="str">
            <v>5</v>
          </cell>
          <cell r="C885" t="str">
            <v>谷山店</v>
          </cell>
          <cell r="D885" t="str">
            <v>267</v>
          </cell>
          <cell r="E885" t="str">
            <v>7507</v>
          </cell>
          <cell r="F885" t="str">
            <v>㈱カーショップ水渕</v>
          </cell>
          <cell r="G885" t="str">
            <v>水渕</v>
          </cell>
          <cell r="H885" t="str">
            <v>079</v>
          </cell>
          <cell r="I885" t="str">
            <v>26</v>
          </cell>
          <cell r="J885" t="str">
            <v>2U</v>
          </cell>
          <cell r="K885" t="str">
            <v>2U</v>
          </cell>
          <cell r="L885" t="str">
            <v>19991201</v>
          </cell>
          <cell r="M885" t="str">
            <v>00000000</v>
          </cell>
          <cell r="N885" t="str">
            <v>00000000</v>
          </cell>
          <cell r="O885">
            <v>19991201</v>
          </cell>
        </row>
        <row r="886">
          <cell r="A886" t="str">
            <v>007508</v>
          </cell>
          <cell r="B886" t="str">
            <v>9</v>
          </cell>
          <cell r="C886" t="str">
            <v>カーライフサンキ</v>
          </cell>
          <cell r="D886" t="str">
            <v>267</v>
          </cell>
          <cell r="E886" t="str">
            <v>7508</v>
          </cell>
          <cell r="F886" t="str">
            <v>㈱ｶｰﾗｲﾌｻﾝｷｭｰ</v>
          </cell>
          <cell r="G886" t="str">
            <v>白田</v>
          </cell>
          <cell r="H886" t="str">
            <v>080</v>
          </cell>
          <cell r="I886" t="str">
            <v>26</v>
          </cell>
          <cell r="J886" t="str">
            <v>2U</v>
          </cell>
          <cell r="K886" t="str">
            <v>2U</v>
          </cell>
          <cell r="L886" t="str">
            <v>00000000</v>
          </cell>
          <cell r="M886" t="str">
            <v>00000000</v>
          </cell>
          <cell r="N886" t="str">
            <v>00000000</v>
          </cell>
          <cell r="O886">
            <v>0</v>
          </cell>
        </row>
        <row r="887">
          <cell r="A887" t="str">
            <v>481021</v>
          </cell>
          <cell r="B887" t="str">
            <v>5</v>
          </cell>
          <cell r="C887" t="str">
            <v>延岡</v>
          </cell>
          <cell r="D887" t="str">
            <v>980</v>
          </cell>
          <cell r="E887" t="str">
            <v>7508</v>
          </cell>
          <cell r="F887" t="str">
            <v>㈱ｶｰﾗｲﾌｻﾝｷｭｰ</v>
          </cell>
          <cell r="G887" t="str">
            <v>白田</v>
          </cell>
          <cell r="H887" t="str">
            <v>080</v>
          </cell>
          <cell r="I887" t="str">
            <v>98</v>
          </cell>
          <cell r="J887" t="str">
            <v>98</v>
          </cell>
          <cell r="K887" t="str">
            <v>2U</v>
          </cell>
          <cell r="L887" t="str">
            <v>19841122</v>
          </cell>
          <cell r="M887" t="str">
            <v>19890405</v>
          </cell>
          <cell r="N887" t="str">
            <v>00000000</v>
          </cell>
          <cell r="O887">
            <v>19841122</v>
          </cell>
        </row>
        <row r="888">
          <cell r="A888" t="str">
            <v>510547</v>
          </cell>
          <cell r="B888" t="str">
            <v>5</v>
          </cell>
          <cell r="C888" t="str">
            <v>日向店</v>
          </cell>
          <cell r="D888" t="str">
            <v>267</v>
          </cell>
          <cell r="E888" t="str">
            <v>7508</v>
          </cell>
          <cell r="F888" t="str">
            <v>㈱ｶｰﾗｲﾌｻﾝｷｭｰ</v>
          </cell>
          <cell r="G888" t="str">
            <v>白田</v>
          </cell>
          <cell r="H888" t="str">
            <v>080</v>
          </cell>
          <cell r="I888" t="str">
            <v>26</v>
          </cell>
          <cell r="J888" t="str">
            <v>2U</v>
          </cell>
          <cell r="K888" t="str">
            <v>2U</v>
          </cell>
          <cell r="L888" t="str">
            <v>19960628</v>
          </cell>
          <cell r="M888" t="str">
            <v>00000000</v>
          </cell>
          <cell r="N888" t="str">
            <v>19960628</v>
          </cell>
          <cell r="O888">
            <v>19960628</v>
          </cell>
        </row>
        <row r="889">
          <cell r="A889" t="str">
            <v>510300</v>
          </cell>
          <cell r="B889" t="str">
            <v>5</v>
          </cell>
          <cell r="C889" t="str">
            <v>延岡店</v>
          </cell>
          <cell r="D889" t="str">
            <v>267</v>
          </cell>
          <cell r="E889" t="str">
            <v>7508</v>
          </cell>
          <cell r="F889" t="str">
            <v>㈱ｶｰﾗｲﾌｻﾝｷｭｰ</v>
          </cell>
          <cell r="G889" t="str">
            <v>白田</v>
          </cell>
          <cell r="H889" t="str">
            <v>080</v>
          </cell>
          <cell r="I889" t="str">
            <v>26</v>
          </cell>
          <cell r="J889" t="str">
            <v>2U</v>
          </cell>
          <cell r="K889" t="str">
            <v>2U</v>
          </cell>
          <cell r="L889" t="str">
            <v>19841122</v>
          </cell>
          <cell r="M889" t="str">
            <v>00000000</v>
          </cell>
          <cell r="N889" t="str">
            <v>19981009</v>
          </cell>
          <cell r="O889">
            <v>19841122</v>
          </cell>
        </row>
        <row r="890">
          <cell r="A890" t="str">
            <v>471011</v>
          </cell>
          <cell r="B890" t="str">
            <v>5</v>
          </cell>
          <cell r="C890" t="str">
            <v>大分東</v>
          </cell>
          <cell r="D890" t="str">
            <v>980</v>
          </cell>
          <cell r="E890" t="str">
            <v>7509</v>
          </cell>
          <cell r="F890" t="str">
            <v>㈱カーライフ大分</v>
          </cell>
          <cell r="G890" t="str">
            <v>永田</v>
          </cell>
          <cell r="H890" t="str">
            <v>077</v>
          </cell>
          <cell r="I890" t="str">
            <v>98</v>
          </cell>
          <cell r="J890" t="str">
            <v>98</v>
          </cell>
          <cell r="K890" t="str">
            <v>2V</v>
          </cell>
          <cell r="L890" t="str">
            <v>19841207</v>
          </cell>
          <cell r="M890" t="str">
            <v>19890405</v>
          </cell>
          <cell r="N890" t="str">
            <v>00000000</v>
          </cell>
          <cell r="O890">
            <v>19841207</v>
          </cell>
        </row>
        <row r="891">
          <cell r="A891" t="str">
            <v>510274</v>
          </cell>
          <cell r="B891" t="str">
            <v>5</v>
          </cell>
          <cell r="C891" t="str">
            <v>・大分東店</v>
          </cell>
          <cell r="D891" t="str">
            <v>265</v>
          </cell>
          <cell r="E891" t="str">
            <v>7509</v>
          </cell>
          <cell r="F891" t="str">
            <v>㈱カーライフ大分</v>
          </cell>
          <cell r="G891" t="str">
            <v>永田</v>
          </cell>
          <cell r="H891" t="str">
            <v>077</v>
          </cell>
          <cell r="I891" t="str">
            <v>26</v>
          </cell>
          <cell r="J891" t="str">
            <v>2S</v>
          </cell>
          <cell r="K891" t="str">
            <v>2V</v>
          </cell>
          <cell r="L891" t="str">
            <v>19841207</v>
          </cell>
          <cell r="M891" t="str">
            <v>20001011</v>
          </cell>
          <cell r="N891" t="str">
            <v>19841207</v>
          </cell>
          <cell r="O891">
            <v>19841207</v>
          </cell>
        </row>
        <row r="892">
          <cell r="A892" t="str">
            <v>007509</v>
          </cell>
          <cell r="B892" t="str">
            <v>9</v>
          </cell>
          <cell r="C892" t="str">
            <v>カーライフ大分</v>
          </cell>
          <cell r="D892" t="str">
            <v>265</v>
          </cell>
          <cell r="E892" t="str">
            <v>7509</v>
          </cell>
          <cell r="F892" t="str">
            <v>㈱カーライフ大分</v>
          </cell>
          <cell r="G892" t="str">
            <v>永田</v>
          </cell>
          <cell r="H892" t="str">
            <v>077</v>
          </cell>
          <cell r="I892" t="str">
            <v>26</v>
          </cell>
          <cell r="J892" t="str">
            <v>2S</v>
          </cell>
          <cell r="K892" t="str">
            <v>2V</v>
          </cell>
          <cell r="L892" t="str">
            <v>00000000</v>
          </cell>
          <cell r="M892" t="str">
            <v>00000000</v>
          </cell>
          <cell r="N892" t="str">
            <v>00000000</v>
          </cell>
          <cell r="O892">
            <v>0</v>
          </cell>
        </row>
        <row r="893">
          <cell r="A893" t="str">
            <v>510756</v>
          </cell>
          <cell r="B893" t="str">
            <v>5</v>
          </cell>
          <cell r="C893" t="str">
            <v>ＳＡ大分２１</v>
          </cell>
          <cell r="D893" t="str">
            <v>268</v>
          </cell>
          <cell r="E893" t="str">
            <v>7509</v>
          </cell>
          <cell r="F893" t="str">
            <v>㈱カーライフ大分</v>
          </cell>
          <cell r="G893" t="str">
            <v>永田</v>
          </cell>
          <cell r="H893" t="str">
            <v>077</v>
          </cell>
          <cell r="I893" t="str">
            <v>26</v>
          </cell>
          <cell r="J893" t="str">
            <v>2V</v>
          </cell>
          <cell r="K893" t="str">
            <v>2V</v>
          </cell>
          <cell r="L893" t="str">
            <v>20001116</v>
          </cell>
          <cell r="M893" t="str">
            <v>00000000</v>
          </cell>
          <cell r="N893" t="str">
            <v>00000000</v>
          </cell>
          <cell r="O893">
            <v>20001116</v>
          </cell>
        </row>
        <row r="894">
          <cell r="A894" t="str">
            <v>510690</v>
          </cell>
          <cell r="B894" t="str">
            <v>5</v>
          </cell>
          <cell r="C894" t="str">
            <v>・大分森町店</v>
          </cell>
          <cell r="D894" t="str">
            <v>265</v>
          </cell>
          <cell r="E894" t="str">
            <v>7509</v>
          </cell>
          <cell r="F894" t="str">
            <v>㈱カーライフ大分</v>
          </cell>
          <cell r="G894" t="str">
            <v>永田</v>
          </cell>
          <cell r="H894" t="str">
            <v>077</v>
          </cell>
          <cell r="I894" t="str">
            <v>26</v>
          </cell>
          <cell r="J894" t="str">
            <v>2S</v>
          </cell>
          <cell r="K894" t="str">
            <v>2V</v>
          </cell>
          <cell r="L894" t="str">
            <v>19970327</v>
          </cell>
          <cell r="M894" t="str">
            <v>00000000</v>
          </cell>
          <cell r="N894" t="str">
            <v>19970327</v>
          </cell>
          <cell r="O894">
            <v>19970327</v>
          </cell>
        </row>
        <row r="895">
          <cell r="A895" t="str">
            <v>510495</v>
          </cell>
          <cell r="B895" t="str">
            <v>5</v>
          </cell>
          <cell r="C895" t="str">
            <v>小倉南店</v>
          </cell>
          <cell r="D895" t="str">
            <v>264</v>
          </cell>
          <cell r="E895" t="str">
            <v>7510</v>
          </cell>
          <cell r="F895" t="str">
            <v>㈱エンドレス</v>
          </cell>
          <cell r="G895" t="str">
            <v>谷</v>
          </cell>
          <cell r="H895" t="str">
            <v>088</v>
          </cell>
          <cell r="I895" t="str">
            <v>26</v>
          </cell>
          <cell r="J895" t="str">
            <v>2S</v>
          </cell>
          <cell r="K895" t="str">
            <v>2S</v>
          </cell>
          <cell r="L895" t="str">
            <v>19950921</v>
          </cell>
          <cell r="M895" t="str">
            <v>00000000</v>
          </cell>
          <cell r="N895" t="str">
            <v>19950921</v>
          </cell>
          <cell r="O895">
            <v>19950921</v>
          </cell>
        </row>
        <row r="896">
          <cell r="A896" t="str">
            <v>421011</v>
          </cell>
          <cell r="B896" t="str">
            <v>5</v>
          </cell>
          <cell r="C896" t="str">
            <v>黒崎</v>
          </cell>
          <cell r="D896" t="str">
            <v>980</v>
          </cell>
          <cell r="E896" t="str">
            <v>7510</v>
          </cell>
          <cell r="F896" t="str">
            <v>㈱エンドレス</v>
          </cell>
          <cell r="G896" t="str">
            <v>谷</v>
          </cell>
          <cell r="H896" t="str">
            <v>088</v>
          </cell>
          <cell r="I896" t="str">
            <v>98</v>
          </cell>
          <cell r="J896" t="str">
            <v>98</v>
          </cell>
          <cell r="K896" t="str">
            <v>2S</v>
          </cell>
          <cell r="L896" t="str">
            <v>19851025</v>
          </cell>
          <cell r="M896" t="str">
            <v>19890405</v>
          </cell>
          <cell r="N896" t="str">
            <v>00000000</v>
          </cell>
          <cell r="O896">
            <v>19851025</v>
          </cell>
        </row>
        <row r="897">
          <cell r="A897" t="str">
            <v>510742</v>
          </cell>
          <cell r="B897" t="str">
            <v>5</v>
          </cell>
          <cell r="C897" t="str">
            <v>大分中津店</v>
          </cell>
          <cell r="D897" t="str">
            <v>264</v>
          </cell>
          <cell r="E897" t="str">
            <v>7510</v>
          </cell>
          <cell r="F897" t="str">
            <v>㈱エンドレス</v>
          </cell>
          <cell r="G897" t="str">
            <v>谷</v>
          </cell>
          <cell r="H897" t="str">
            <v>088</v>
          </cell>
          <cell r="I897" t="str">
            <v>26</v>
          </cell>
          <cell r="J897" t="str">
            <v>2S</v>
          </cell>
          <cell r="K897" t="str">
            <v>2S</v>
          </cell>
          <cell r="L897" t="str">
            <v>19971211</v>
          </cell>
          <cell r="M897" t="str">
            <v>00000000</v>
          </cell>
          <cell r="N897" t="str">
            <v>19971211</v>
          </cell>
          <cell r="O897">
            <v>19971211</v>
          </cell>
        </row>
        <row r="898">
          <cell r="A898" t="str">
            <v>007510</v>
          </cell>
          <cell r="B898" t="str">
            <v>9</v>
          </cell>
          <cell r="C898" t="str">
            <v>エンドレス</v>
          </cell>
          <cell r="D898" t="str">
            <v>264</v>
          </cell>
          <cell r="E898" t="str">
            <v>7510</v>
          </cell>
          <cell r="F898" t="str">
            <v>㈱エンドレス</v>
          </cell>
          <cell r="G898" t="str">
            <v>谷</v>
          </cell>
          <cell r="H898" t="str">
            <v>088</v>
          </cell>
          <cell r="I898" t="str">
            <v>26</v>
          </cell>
          <cell r="J898" t="str">
            <v>2S</v>
          </cell>
          <cell r="K898" t="str">
            <v>2S</v>
          </cell>
          <cell r="L898" t="str">
            <v>00000000</v>
          </cell>
          <cell r="M898" t="str">
            <v>00000000</v>
          </cell>
          <cell r="N898" t="str">
            <v>00000000</v>
          </cell>
          <cell r="O898">
            <v>0</v>
          </cell>
        </row>
        <row r="899">
          <cell r="A899" t="str">
            <v>510092</v>
          </cell>
          <cell r="B899" t="str">
            <v>5</v>
          </cell>
          <cell r="C899" t="str">
            <v>黒崎店</v>
          </cell>
          <cell r="D899" t="str">
            <v>264</v>
          </cell>
          <cell r="E899" t="str">
            <v>7510</v>
          </cell>
          <cell r="F899" t="str">
            <v>㈱エンドレス</v>
          </cell>
          <cell r="G899" t="str">
            <v>谷</v>
          </cell>
          <cell r="H899" t="str">
            <v>088</v>
          </cell>
          <cell r="I899" t="str">
            <v>26</v>
          </cell>
          <cell r="J899" t="str">
            <v>2S</v>
          </cell>
          <cell r="K899" t="str">
            <v>2S</v>
          </cell>
          <cell r="L899" t="str">
            <v>19851025</v>
          </cell>
          <cell r="M899" t="str">
            <v>00000000</v>
          </cell>
          <cell r="N899" t="str">
            <v>19851025</v>
          </cell>
          <cell r="O899">
            <v>19851025</v>
          </cell>
        </row>
        <row r="900">
          <cell r="A900" t="str">
            <v>510365</v>
          </cell>
          <cell r="B900" t="str">
            <v>5</v>
          </cell>
          <cell r="C900" t="str">
            <v>・八幡則松</v>
          </cell>
          <cell r="D900" t="str">
            <v>264</v>
          </cell>
          <cell r="E900" t="str">
            <v>7510</v>
          </cell>
          <cell r="F900" t="str">
            <v>㈱エンドレス</v>
          </cell>
          <cell r="G900" t="str">
            <v>谷</v>
          </cell>
          <cell r="H900" t="str">
            <v>088</v>
          </cell>
          <cell r="I900" t="str">
            <v>26</v>
          </cell>
          <cell r="J900" t="str">
            <v>2S</v>
          </cell>
          <cell r="K900" t="str">
            <v>2S</v>
          </cell>
          <cell r="L900" t="str">
            <v>19890324</v>
          </cell>
          <cell r="M900" t="str">
            <v>00000000</v>
          </cell>
          <cell r="N900" t="str">
            <v>19890324</v>
          </cell>
          <cell r="O900">
            <v>19890324</v>
          </cell>
        </row>
        <row r="901">
          <cell r="A901" t="str">
            <v>007511</v>
          </cell>
          <cell r="B901" t="str">
            <v>9</v>
          </cell>
          <cell r="C901" t="str">
            <v>エム・エム・エス</v>
          </cell>
          <cell r="D901" t="str">
            <v>264</v>
          </cell>
          <cell r="E901" t="str">
            <v>7511</v>
          </cell>
          <cell r="F901" t="str">
            <v>㈱エム・エム・エス</v>
          </cell>
          <cell r="G901" t="str">
            <v>麻生</v>
          </cell>
          <cell r="H901" t="str">
            <v>089</v>
          </cell>
          <cell r="I901" t="str">
            <v>26</v>
          </cell>
          <cell r="J901" t="str">
            <v>2S</v>
          </cell>
          <cell r="K901" t="str">
            <v>2S</v>
          </cell>
          <cell r="L901" t="str">
            <v>00000000</v>
          </cell>
          <cell r="M901" t="str">
            <v>00000000</v>
          </cell>
          <cell r="N901" t="str">
            <v>00000000</v>
          </cell>
          <cell r="O901">
            <v>0</v>
          </cell>
        </row>
        <row r="902">
          <cell r="A902" t="str">
            <v>510404</v>
          </cell>
          <cell r="B902" t="str">
            <v>5</v>
          </cell>
          <cell r="C902" t="str">
            <v>小倉店</v>
          </cell>
          <cell r="D902" t="str">
            <v>264</v>
          </cell>
          <cell r="E902" t="str">
            <v>7511</v>
          </cell>
          <cell r="F902" t="str">
            <v>㈱エム・エム・エス</v>
          </cell>
          <cell r="G902" t="str">
            <v>麻生</v>
          </cell>
          <cell r="H902" t="str">
            <v>089</v>
          </cell>
          <cell r="I902" t="str">
            <v>26</v>
          </cell>
          <cell r="J902" t="str">
            <v>2S</v>
          </cell>
          <cell r="K902" t="str">
            <v>2S</v>
          </cell>
          <cell r="L902" t="str">
            <v>19891123</v>
          </cell>
          <cell r="M902" t="str">
            <v>19960601</v>
          </cell>
          <cell r="N902" t="str">
            <v>00000000</v>
          </cell>
          <cell r="O902">
            <v>19891123</v>
          </cell>
        </row>
        <row r="903">
          <cell r="A903" t="str">
            <v>510105</v>
          </cell>
          <cell r="B903" t="str">
            <v>5</v>
          </cell>
          <cell r="C903" t="str">
            <v>東飯塚店</v>
          </cell>
          <cell r="D903" t="str">
            <v>264</v>
          </cell>
          <cell r="E903" t="str">
            <v>7511</v>
          </cell>
          <cell r="F903" t="str">
            <v>㈱エム・エム・エス</v>
          </cell>
          <cell r="G903" t="str">
            <v>麻生</v>
          </cell>
          <cell r="H903" t="str">
            <v>089</v>
          </cell>
          <cell r="I903" t="str">
            <v>26</v>
          </cell>
          <cell r="J903" t="str">
            <v>2S</v>
          </cell>
          <cell r="K903" t="str">
            <v>2S</v>
          </cell>
          <cell r="L903" t="str">
            <v>19851214</v>
          </cell>
          <cell r="M903" t="str">
            <v>00000000</v>
          </cell>
          <cell r="N903" t="str">
            <v>19851214</v>
          </cell>
          <cell r="O903">
            <v>19851214</v>
          </cell>
        </row>
        <row r="904">
          <cell r="A904" t="str">
            <v>421021</v>
          </cell>
          <cell r="B904" t="str">
            <v>5</v>
          </cell>
          <cell r="C904" t="str">
            <v>東飯塚</v>
          </cell>
          <cell r="D904" t="str">
            <v>980</v>
          </cell>
          <cell r="E904" t="str">
            <v>7511</v>
          </cell>
          <cell r="F904" t="str">
            <v>㈱エム・エム・エス</v>
          </cell>
          <cell r="G904" t="str">
            <v>麻生</v>
          </cell>
          <cell r="H904" t="str">
            <v>089</v>
          </cell>
          <cell r="I904" t="str">
            <v>98</v>
          </cell>
          <cell r="J904" t="str">
            <v>98</v>
          </cell>
          <cell r="K904" t="str">
            <v>2S</v>
          </cell>
          <cell r="L904" t="str">
            <v>19851207</v>
          </cell>
          <cell r="M904" t="str">
            <v>19890405</v>
          </cell>
          <cell r="N904" t="str">
            <v>00000000</v>
          </cell>
        </row>
        <row r="905">
          <cell r="A905" t="str">
            <v>510352</v>
          </cell>
          <cell r="B905" t="str">
            <v>5</v>
          </cell>
          <cell r="C905" t="str">
            <v>鹿児島城南</v>
          </cell>
          <cell r="D905" t="str">
            <v>267</v>
          </cell>
          <cell r="E905" t="str">
            <v>7512</v>
          </cell>
          <cell r="F905" t="str">
            <v>㈲ﾁｬﾚﾝｼﾞﾌｧｲﾌﾞ</v>
          </cell>
          <cell r="G905" t="str">
            <v>岡本(康)</v>
          </cell>
          <cell r="H905" t="str">
            <v>093</v>
          </cell>
          <cell r="I905" t="str">
            <v>26</v>
          </cell>
          <cell r="J905" t="str">
            <v>2U</v>
          </cell>
          <cell r="K905" t="str">
            <v>2U</v>
          </cell>
          <cell r="L905" t="str">
            <v>19860426</v>
          </cell>
          <cell r="M905" t="str">
            <v>00000000</v>
          </cell>
          <cell r="N905" t="str">
            <v>19971121</v>
          </cell>
        </row>
        <row r="906">
          <cell r="A906" t="str">
            <v>007512</v>
          </cell>
          <cell r="B906" t="str">
            <v>9</v>
          </cell>
          <cell r="C906" t="str">
            <v>チャレンジファィ</v>
          </cell>
          <cell r="D906" t="str">
            <v>267</v>
          </cell>
          <cell r="E906" t="str">
            <v>7512</v>
          </cell>
          <cell r="F906" t="str">
            <v>㈲ﾁｬﾚﾝｼﾞﾌｧｲﾌﾞ</v>
          </cell>
          <cell r="G906" t="str">
            <v>岡本(康)</v>
          </cell>
          <cell r="H906" t="str">
            <v>093</v>
          </cell>
          <cell r="I906" t="str">
            <v>26</v>
          </cell>
          <cell r="J906" t="str">
            <v>2U</v>
          </cell>
          <cell r="K906" t="str">
            <v>2U</v>
          </cell>
          <cell r="L906" t="str">
            <v>00000000</v>
          </cell>
          <cell r="M906" t="str">
            <v>00000000</v>
          </cell>
          <cell r="N906" t="str">
            <v>00000000</v>
          </cell>
        </row>
        <row r="907">
          <cell r="A907" t="str">
            <v>491021</v>
          </cell>
          <cell r="B907" t="str">
            <v>5</v>
          </cell>
          <cell r="C907" t="str">
            <v>鹿児島城南</v>
          </cell>
          <cell r="D907" t="str">
            <v>980</v>
          </cell>
          <cell r="E907" t="str">
            <v>7512</v>
          </cell>
          <cell r="F907" t="str">
            <v>㈲ﾁｬﾚﾝｼﾞﾌｧｲﾌﾞ</v>
          </cell>
          <cell r="G907" t="str">
            <v>岡本(康)</v>
          </cell>
          <cell r="H907" t="str">
            <v>093</v>
          </cell>
          <cell r="I907" t="str">
            <v>98</v>
          </cell>
          <cell r="J907" t="str">
            <v>98</v>
          </cell>
          <cell r="K907" t="str">
            <v>2U</v>
          </cell>
          <cell r="L907" t="str">
            <v>19860426</v>
          </cell>
          <cell r="M907" t="str">
            <v>19890405</v>
          </cell>
          <cell r="N907" t="str">
            <v>00000000</v>
          </cell>
        </row>
        <row r="908">
          <cell r="A908" t="str">
            <v>481041</v>
          </cell>
          <cell r="B908" t="str">
            <v>5</v>
          </cell>
          <cell r="C908" t="str">
            <v>宮崎花ケ島</v>
          </cell>
          <cell r="D908" t="str">
            <v>980</v>
          </cell>
          <cell r="E908" t="str">
            <v>7513</v>
          </cell>
          <cell r="F908" t="str">
            <v>㈱トライオート</v>
          </cell>
          <cell r="G908" t="str">
            <v>池田</v>
          </cell>
          <cell r="H908" t="str">
            <v>092</v>
          </cell>
          <cell r="I908" t="str">
            <v>98</v>
          </cell>
          <cell r="J908" t="str">
            <v>98</v>
          </cell>
          <cell r="K908" t="str">
            <v>2U</v>
          </cell>
          <cell r="L908" t="str">
            <v>19860421</v>
          </cell>
          <cell r="M908" t="str">
            <v>19890405</v>
          </cell>
          <cell r="N908" t="str">
            <v>00000000</v>
          </cell>
        </row>
        <row r="909">
          <cell r="A909" t="str">
            <v>510326</v>
          </cell>
          <cell r="B909" t="str">
            <v>5</v>
          </cell>
          <cell r="C909" t="str">
            <v>・宮崎北店</v>
          </cell>
          <cell r="D909" t="str">
            <v>267</v>
          </cell>
          <cell r="E909" t="str">
            <v>7513</v>
          </cell>
          <cell r="F909" t="str">
            <v>㈱トライオート</v>
          </cell>
          <cell r="G909" t="str">
            <v>池田</v>
          </cell>
          <cell r="H909" t="str">
            <v>092</v>
          </cell>
          <cell r="I909" t="str">
            <v>26</v>
          </cell>
          <cell r="J909" t="str">
            <v>2U</v>
          </cell>
          <cell r="K909" t="str">
            <v>2U</v>
          </cell>
          <cell r="L909" t="str">
            <v>19771210</v>
          </cell>
          <cell r="M909" t="str">
            <v>00000000</v>
          </cell>
          <cell r="N909" t="str">
            <v>19980812</v>
          </cell>
        </row>
        <row r="910">
          <cell r="A910" t="str">
            <v>007513</v>
          </cell>
          <cell r="B910" t="str">
            <v>9</v>
          </cell>
          <cell r="C910" t="str">
            <v>トライオート</v>
          </cell>
          <cell r="D910" t="str">
            <v>267</v>
          </cell>
          <cell r="E910" t="str">
            <v>7513</v>
          </cell>
          <cell r="F910" t="str">
            <v>㈱トライオート</v>
          </cell>
          <cell r="G910" t="str">
            <v>池田</v>
          </cell>
          <cell r="H910" t="str">
            <v>092</v>
          </cell>
          <cell r="I910" t="str">
            <v>26</v>
          </cell>
          <cell r="J910" t="str">
            <v>2U</v>
          </cell>
          <cell r="K910" t="str">
            <v>2U</v>
          </cell>
          <cell r="L910" t="str">
            <v>00000000</v>
          </cell>
          <cell r="M910" t="str">
            <v>00000000</v>
          </cell>
          <cell r="N910" t="str">
            <v>00000000</v>
          </cell>
        </row>
        <row r="911">
          <cell r="A911" t="str">
            <v>510716</v>
          </cell>
          <cell r="B911" t="str">
            <v>5</v>
          </cell>
          <cell r="C911" t="str">
            <v>大分別府店</v>
          </cell>
          <cell r="D911" t="str">
            <v>265</v>
          </cell>
          <cell r="E911" t="str">
            <v>7513</v>
          </cell>
          <cell r="F911" t="str">
            <v>㈱トライオート</v>
          </cell>
          <cell r="G911" t="str">
            <v>池田</v>
          </cell>
          <cell r="H911" t="str">
            <v>092</v>
          </cell>
          <cell r="I911" t="str">
            <v>26</v>
          </cell>
          <cell r="J911" t="str">
            <v>2S</v>
          </cell>
          <cell r="K911" t="str">
            <v>2U</v>
          </cell>
          <cell r="L911" t="str">
            <v>19970626</v>
          </cell>
          <cell r="M911" t="str">
            <v>00000000</v>
          </cell>
          <cell r="N911" t="str">
            <v>19970626</v>
          </cell>
        </row>
        <row r="912">
          <cell r="A912" t="str">
            <v>461021</v>
          </cell>
          <cell r="B912" t="str">
            <v>5</v>
          </cell>
          <cell r="C912" t="str">
            <v>熊本東バイパス</v>
          </cell>
          <cell r="D912" t="str">
            <v>980</v>
          </cell>
          <cell r="E912" t="str">
            <v>7514</v>
          </cell>
          <cell r="F912" t="str">
            <v>㈱オートスターズ</v>
          </cell>
          <cell r="G912" t="str">
            <v>手嶋</v>
          </cell>
          <cell r="H912" t="str">
            <v>096</v>
          </cell>
          <cell r="I912" t="str">
            <v>98</v>
          </cell>
          <cell r="J912" t="str">
            <v>98</v>
          </cell>
          <cell r="K912" t="str">
            <v>2V</v>
          </cell>
          <cell r="L912" t="str">
            <v>19870424</v>
          </cell>
          <cell r="M912" t="str">
            <v>19890405</v>
          </cell>
          <cell r="N912" t="str">
            <v>00000000</v>
          </cell>
        </row>
        <row r="913">
          <cell r="A913" t="str">
            <v>510755</v>
          </cell>
          <cell r="B913" t="str">
            <v>5</v>
          </cell>
          <cell r="C913" t="str">
            <v>熊本宇土</v>
          </cell>
          <cell r="D913" t="str">
            <v>265</v>
          </cell>
          <cell r="E913" t="str">
            <v>7514</v>
          </cell>
          <cell r="F913" t="str">
            <v>㈱オートスターズ</v>
          </cell>
          <cell r="G913" t="str">
            <v>手嶋</v>
          </cell>
          <cell r="H913" t="str">
            <v>096</v>
          </cell>
          <cell r="I913" t="str">
            <v>26</v>
          </cell>
          <cell r="J913" t="str">
            <v>2S</v>
          </cell>
          <cell r="K913" t="str">
            <v>2V</v>
          </cell>
          <cell r="L913" t="str">
            <v>19980326</v>
          </cell>
          <cell r="M913" t="str">
            <v>00000000</v>
          </cell>
          <cell r="N913" t="str">
            <v>19980326</v>
          </cell>
        </row>
        <row r="914">
          <cell r="A914" t="str">
            <v>007514</v>
          </cell>
          <cell r="B914" t="str">
            <v>9</v>
          </cell>
          <cell r="C914" t="str">
            <v>オートスターズ</v>
          </cell>
          <cell r="D914" t="str">
            <v>265</v>
          </cell>
          <cell r="E914" t="str">
            <v>7514</v>
          </cell>
          <cell r="F914" t="str">
            <v>㈱オートスターズ</v>
          </cell>
          <cell r="G914" t="str">
            <v>手嶋</v>
          </cell>
          <cell r="H914" t="str">
            <v>096</v>
          </cell>
          <cell r="I914" t="str">
            <v>26</v>
          </cell>
          <cell r="J914" t="str">
            <v>2V</v>
          </cell>
          <cell r="K914" t="str">
            <v>2V</v>
          </cell>
          <cell r="L914" t="str">
            <v>00000000</v>
          </cell>
          <cell r="M914" t="str">
            <v>00000000</v>
          </cell>
          <cell r="N914" t="str">
            <v>00000000</v>
          </cell>
        </row>
        <row r="915">
          <cell r="A915" t="str">
            <v>510677</v>
          </cell>
          <cell r="B915" t="str">
            <v>5</v>
          </cell>
          <cell r="C915" t="str">
            <v>・熊本八代店</v>
          </cell>
          <cell r="D915" t="str">
            <v>265</v>
          </cell>
          <cell r="E915" t="str">
            <v>7514</v>
          </cell>
          <cell r="F915" t="str">
            <v>㈱オートスターズ</v>
          </cell>
          <cell r="G915" t="str">
            <v>手嶋</v>
          </cell>
          <cell r="H915" t="str">
            <v>096</v>
          </cell>
          <cell r="I915" t="str">
            <v>26</v>
          </cell>
          <cell r="J915" t="str">
            <v>2S</v>
          </cell>
          <cell r="K915" t="str">
            <v>2V</v>
          </cell>
          <cell r="L915" t="str">
            <v>19970403</v>
          </cell>
          <cell r="M915" t="str">
            <v>00000000</v>
          </cell>
          <cell r="N915" t="str">
            <v>19970403</v>
          </cell>
        </row>
        <row r="916">
          <cell r="A916" t="str">
            <v>510261</v>
          </cell>
          <cell r="B916" t="str">
            <v>5</v>
          </cell>
          <cell r="C916" t="str">
            <v>ＳＡ・熊本東ＢＰ</v>
          </cell>
          <cell r="D916" t="str">
            <v>268</v>
          </cell>
          <cell r="E916" t="str">
            <v>7514</v>
          </cell>
          <cell r="F916" t="str">
            <v>㈱オートスターズ</v>
          </cell>
          <cell r="G916" t="str">
            <v>手嶋</v>
          </cell>
          <cell r="H916" t="str">
            <v>096</v>
          </cell>
          <cell r="I916" t="str">
            <v>26</v>
          </cell>
          <cell r="J916" t="str">
            <v>2V</v>
          </cell>
          <cell r="K916" t="str">
            <v>2V</v>
          </cell>
          <cell r="L916" t="str">
            <v>19991209</v>
          </cell>
          <cell r="M916" t="str">
            <v>00000000</v>
          </cell>
          <cell r="N916" t="str">
            <v>19870424</v>
          </cell>
        </row>
        <row r="917">
          <cell r="A917" t="str">
            <v>510508</v>
          </cell>
          <cell r="B917" t="str">
            <v>5</v>
          </cell>
          <cell r="C917" t="str">
            <v>熊本菊陽店</v>
          </cell>
          <cell r="D917" t="str">
            <v>265</v>
          </cell>
          <cell r="E917" t="str">
            <v>7514</v>
          </cell>
          <cell r="F917" t="str">
            <v>㈱オートスターズ</v>
          </cell>
          <cell r="G917" t="str">
            <v>手嶋</v>
          </cell>
          <cell r="H917" t="str">
            <v>096</v>
          </cell>
          <cell r="I917" t="str">
            <v>26</v>
          </cell>
          <cell r="J917" t="str">
            <v>2S</v>
          </cell>
          <cell r="K917" t="str">
            <v>2V</v>
          </cell>
          <cell r="L917" t="str">
            <v>19951101</v>
          </cell>
          <cell r="M917" t="str">
            <v>00000000</v>
          </cell>
          <cell r="N917" t="str">
            <v>19951101</v>
          </cell>
        </row>
        <row r="918">
          <cell r="A918" t="str">
            <v>510001</v>
          </cell>
          <cell r="B918" t="str">
            <v>5</v>
          </cell>
          <cell r="C918" t="str">
            <v>ニューマチナト店</v>
          </cell>
          <cell r="D918" t="str">
            <v>267</v>
          </cell>
          <cell r="E918" t="str">
            <v>7515</v>
          </cell>
          <cell r="F918" t="str">
            <v>㈱オートプラザ琉石</v>
          </cell>
          <cell r="G918" t="str">
            <v>新本</v>
          </cell>
          <cell r="H918" t="str">
            <v>100</v>
          </cell>
          <cell r="I918" t="str">
            <v>26</v>
          </cell>
          <cell r="J918" t="str">
            <v>2U</v>
          </cell>
          <cell r="K918" t="str">
            <v>2U</v>
          </cell>
          <cell r="L918" t="str">
            <v>19870729</v>
          </cell>
          <cell r="M918" t="str">
            <v>00000000</v>
          </cell>
          <cell r="N918" t="str">
            <v>19870729</v>
          </cell>
        </row>
        <row r="919">
          <cell r="A919" t="str">
            <v>510586</v>
          </cell>
          <cell r="B919" t="str">
            <v>5</v>
          </cell>
          <cell r="C919" t="str">
            <v>・ニュー北谷</v>
          </cell>
          <cell r="D919" t="str">
            <v>267</v>
          </cell>
          <cell r="E919" t="str">
            <v>7515</v>
          </cell>
          <cell r="F919" t="str">
            <v>㈱オートプラザ琉石</v>
          </cell>
          <cell r="G919" t="str">
            <v>新本</v>
          </cell>
          <cell r="H919" t="str">
            <v>100</v>
          </cell>
          <cell r="I919" t="str">
            <v>26</v>
          </cell>
          <cell r="J919" t="str">
            <v>2U</v>
          </cell>
          <cell r="K919" t="str">
            <v>2U</v>
          </cell>
          <cell r="L919" t="str">
            <v>19960822</v>
          </cell>
          <cell r="M919" t="str">
            <v>00000000</v>
          </cell>
          <cell r="N919" t="str">
            <v>19960822</v>
          </cell>
        </row>
        <row r="920">
          <cell r="A920" t="str">
            <v>510456</v>
          </cell>
          <cell r="B920" t="str">
            <v>5</v>
          </cell>
          <cell r="C920" t="str">
            <v>ニュー小禄店</v>
          </cell>
          <cell r="D920" t="str">
            <v>267</v>
          </cell>
          <cell r="E920" t="str">
            <v>7515</v>
          </cell>
          <cell r="F920" t="str">
            <v>㈱オートプラザ琉石</v>
          </cell>
          <cell r="G920" t="str">
            <v>新本</v>
          </cell>
          <cell r="H920" t="str">
            <v>100</v>
          </cell>
          <cell r="I920" t="str">
            <v>26</v>
          </cell>
          <cell r="J920" t="str">
            <v>2U</v>
          </cell>
          <cell r="K920" t="str">
            <v>2U</v>
          </cell>
          <cell r="L920" t="str">
            <v>19940317</v>
          </cell>
          <cell r="M920" t="str">
            <v>00000000</v>
          </cell>
          <cell r="N920" t="str">
            <v>19940317</v>
          </cell>
        </row>
        <row r="921">
          <cell r="A921" t="str">
            <v>510391</v>
          </cell>
          <cell r="B921" t="str">
            <v>5</v>
          </cell>
          <cell r="C921" t="str">
            <v>ニュー具志川店</v>
          </cell>
          <cell r="D921" t="str">
            <v>267</v>
          </cell>
          <cell r="E921" t="str">
            <v>7515</v>
          </cell>
          <cell r="F921" t="str">
            <v>㈱オートプラザ琉石</v>
          </cell>
          <cell r="G921" t="str">
            <v>新本</v>
          </cell>
          <cell r="H921" t="str">
            <v>100</v>
          </cell>
          <cell r="I921" t="str">
            <v>26</v>
          </cell>
          <cell r="J921" t="str">
            <v>2U</v>
          </cell>
          <cell r="K921" t="str">
            <v>2U</v>
          </cell>
          <cell r="L921" t="str">
            <v>19890714</v>
          </cell>
          <cell r="M921" t="str">
            <v>00000000</v>
          </cell>
          <cell r="N921" t="str">
            <v>19890714</v>
          </cell>
        </row>
        <row r="922">
          <cell r="A922" t="str">
            <v>007515</v>
          </cell>
          <cell r="B922" t="str">
            <v>9</v>
          </cell>
          <cell r="C922" t="str">
            <v>オートプラザ琉石</v>
          </cell>
          <cell r="D922" t="str">
            <v>267</v>
          </cell>
          <cell r="E922" t="str">
            <v>7515</v>
          </cell>
          <cell r="F922" t="str">
            <v>㈱オートプラザ琉石</v>
          </cell>
          <cell r="G922" t="str">
            <v>新本</v>
          </cell>
          <cell r="H922" t="str">
            <v>100</v>
          </cell>
          <cell r="I922" t="str">
            <v>26</v>
          </cell>
          <cell r="J922" t="str">
            <v>2U</v>
          </cell>
          <cell r="K922" t="str">
            <v>2U</v>
          </cell>
          <cell r="L922" t="str">
            <v>00000000</v>
          </cell>
          <cell r="M922" t="str">
            <v>00000000</v>
          </cell>
          <cell r="N922" t="str">
            <v>00000000</v>
          </cell>
        </row>
        <row r="923">
          <cell r="A923" t="str">
            <v>510469</v>
          </cell>
          <cell r="B923" t="str">
            <v>5</v>
          </cell>
          <cell r="C923" t="str">
            <v>鹿屋店</v>
          </cell>
          <cell r="D923" t="str">
            <v>267</v>
          </cell>
          <cell r="E923" t="str">
            <v>7516</v>
          </cell>
          <cell r="F923" t="str">
            <v>㈱フジテック</v>
          </cell>
          <cell r="G923" t="str">
            <v>藤田(政)</v>
          </cell>
          <cell r="H923" t="str">
            <v>111</v>
          </cell>
          <cell r="I923" t="str">
            <v>26</v>
          </cell>
          <cell r="J923" t="str">
            <v>2U</v>
          </cell>
          <cell r="K923" t="str">
            <v>2U</v>
          </cell>
          <cell r="L923" t="str">
            <v>19940415</v>
          </cell>
          <cell r="M923" t="str">
            <v>00000000</v>
          </cell>
          <cell r="N923" t="str">
            <v>19940415</v>
          </cell>
        </row>
        <row r="924">
          <cell r="A924" t="str">
            <v>007516</v>
          </cell>
          <cell r="B924" t="str">
            <v>9</v>
          </cell>
          <cell r="C924" t="str">
            <v>フジテック</v>
          </cell>
          <cell r="D924" t="str">
            <v>267</v>
          </cell>
          <cell r="E924" t="str">
            <v>7516</v>
          </cell>
          <cell r="F924" t="str">
            <v>㈱フジテック</v>
          </cell>
          <cell r="G924" t="str">
            <v>藤田(政)</v>
          </cell>
          <cell r="H924" t="str">
            <v>111</v>
          </cell>
          <cell r="I924" t="str">
            <v>26</v>
          </cell>
          <cell r="J924" t="str">
            <v>2U</v>
          </cell>
          <cell r="K924" t="str">
            <v>2U</v>
          </cell>
          <cell r="L924" t="str">
            <v>00000000</v>
          </cell>
          <cell r="M924" t="str">
            <v>00000000</v>
          </cell>
          <cell r="N924" t="str">
            <v>00000000</v>
          </cell>
        </row>
        <row r="925">
          <cell r="A925" t="str">
            <v>510417</v>
          </cell>
          <cell r="B925" t="str">
            <v>5</v>
          </cell>
          <cell r="C925" t="str">
            <v>鹿児島国分店</v>
          </cell>
          <cell r="D925" t="str">
            <v>267</v>
          </cell>
          <cell r="E925" t="str">
            <v>7516</v>
          </cell>
          <cell r="F925" t="str">
            <v>㈱フジテック</v>
          </cell>
          <cell r="G925" t="str">
            <v>藤田(政)</v>
          </cell>
          <cell r="H925" t="str">
            <v>111</v>
          </cell>
          <cell r="I925" t="str">
            <v>26</v>
          </cell>
          <cell r="J925" t="str">
            <v>2U</v>
          </cell>
          <cell r="K925" t="str">
            <v>2U</v>
          </cell>
          <cell r="L925" t="str">
            <v>19901130</v>
          </cell>
          <cell r="M925" t="str">
            <v>00000000</v>
          </cell>
          <cell r="N925" t="str">
            <v>19901130</v>
          </cell>
        </row>
        <row r="926">
          <cell r="A926" t="str">
            <v>007517</v>
          </cell>
          <cell r="B926" t="str">
            <v>9</v>
          </cell>
          <cell r="C926" t="str">
            <v>ブルースカイ</v>
          </cell>
          <cell r="D926" t="str">
            <v>264</v>
          </cell>
          <cell r="E926" t="str">
            <v>7517</v>
          </cell>
          <cell r="F926" t="str">
            <v>㈱ブルースカイ</v>
          </cell>
          <cell r="G926" t="str">
            <v>青木</v>
          </cell>
          <cell r="H926" t="str">
            <v>136</v>
          </cell>
          <cell r="I926" t="str">
            <v>26</v>
          </cell>
          <cell r="J926" t="str">
            <v>2S</v>
          </cell>
          <cell r="K926" t="str">
            <v>2S</v>
          </cell>
          <cell r="L926" t="str">
            <v>00000000</v>
          </cell>
          <cell r="M926" t="str">
            <v>00000000</v>
          </cell>
          <cell r="N926" t="str">
            <v>00000000</v>
          </cell>
        </row>
        <row r="927">
          <cell r="A927" t="str">
            <v>510534</v>
          </cell>
          <cell r="B927" t="str">
            <v>5</v>
          </cell>
          <cell r="C927" t="str">
            <v>吉塚店</v>
          </cell>
          <cell r="D927" t="str">
            <v>264</v>
          </cell>
          <cell r="E927" t="str">
            <v>7517</v>
          </cell>
          <cell r="F927" t="str">
            <v>㈱ブルースカイ</v>
          </cell>
          <cell r="G927" t="str">
            <v>青木</v>
          </cell>
          <cell r="H927" t="str">
            <v>136</v>
          </cell>
          <cell r="I927" t="str">
            <v>26</v>
          </cell>
          <cell r="J927" t="str">
            <v>2S</v>
          </cell>
          <cell r="K927" t="str">
            <v>2S</v>
          </cell>
          <cell r="L927" t="str">
            <v>19931203</v>
          </cell>
          <cell r="M927" t="str">
            <v>00000000</v>
          </cell>
          <cell r="N927" t="str">
            <v>19960401</v>
          </cell>
        </row>
        <row r="928">
          <cell r="A928" t="str">
            <v>591012</v>
          </cell>
          <cell r="B928" t="str">
            <v>5</v>
          </cell>
          <cell r="C928" t="str">
            <v>桜丘</v>
          </cell>
          <cell r="D928" t="str">
            <v>264</v>
          </cell>
          <cell r="E928" t="str">
            <v>7517</v>
          </cell>
          <cell r="F928" t="str">
            <v>㈱ブルースカイ</v>
          </cell>
          <cell r="G928" t="str">
            <v>青木</v>
          </cell>
          <cell r="H928" t="str">
            <v>136</v>
          </cell>
          <cell r="I928" t="str">
            <v>26</v>
          </cell>
          <cell r="J928" t="str">
            <v>2S</v>
          </cell>
          <cell r="K928" t="str">
            <v>2S</v>
          </cell>
          <cell r="L928" t="str">
            <v>19990825</v>
          </cell>
          <cell r="M928" t="str">
            <v>00000000</v>
          </cell>
          <cell r="N928" t="str">
            <v>00000000</v>
          </cell>
        </row>
        <row r="929">
          <cell r="A929" t="str">
            <v>510573</v>
          </cell>
          <cell r="B929" t="str">
            <v>5</v>
          </cell>
          <cell r="C929" t="str">
            <v>紫川インター店</v>
          </cell>
          <cell r="D929" t="str">
            <v>264</v>
          </cell>
          <cell r="E929" t="str">
            <v>7518</v>
          </cell>
          <cell r="F929" t="str">
            <v>㈱ｴｲﾁｼｰｾﾌﾞﾝｽﾞ</v>
          </cell>
          <cell r="G929" t="str">
            <v>迫　広一</v>
          </cell>
          <cell r="H929" t="str">
            <v>138</v>
          </cell>
          <cell r="I929" t="str">
            <v>26</v>
          </cell>
          <cell r="J929" t="str">
            <v>2S</v>
          </cell>
          <cell r="K929" t="str">
            <v>2S</v>
          </cell>
          <cell r="L929" t="str">
            <v>19891123</v>
          </cell>
          <cell r="M929" t="str">
            <v>20000117</v>
          </cell>
          <cell r="N929" t="str">
            <v>19960628</v>
          </cell>
        </row>
        <row r="930">
          <cell r="A930" t="str">
            <v>007518</v>
          </cell>
          <cell r="B930" t="str">
            <v>9</v>
          </cell>
          <cell r="C930" t="str">
            <v>エイチ　シー　セ</v>
          </cell>
          <cell r="D930" t="str">
            <v>264</v>
          </cell>
          <cell r="E930" t="str">
            <v>7518</v>
          </cell>
          <cell r="F930" t="str">
            <v>㈱ｴｲﾁｼｰｾﾌﾞﾝｽﾞ</v>
          </cell>
          <cell r="G930" t="str">
            <v>迫　広一</v>
          </cell>
          <cell r="H930" t="str">
            <v>138</v>
          </cell>
          <cell r="I930" t="str">
            <v>26</v>
          </cell>
          <cell r="J930" t="str">
            <v>2S</v>
          </cell>
          <cell r="K930" t="str">
            <v>2S</v>
          </cell>
          <cell r="L930" t="str">
            <v>00000000</v>
          </cell>
          <cell r="M930" t="str">
            <v>00000000</v>
          </cell>
          <cell r="N930" t="str">
            <v>00000000</v>
          </cell>
        </row>
      </sheetData>
      <sheetData sheetId="5" refreshError="1">
        <row r="1">
          <cell r="A1" t="str">
            <v>会社CD</v>
          </cell>
          <cell r="B1" t="str">
            <v>会社名</v>
          </cell>
          <cell r="C1" t="str">
            <v>グループ名</v>
          </cell>
          <cell r="D1" t="str">
            <v>社長名</v>
          </cell>
          <cell r="E1" t="str">
            <v>オーナーCD</v>
          </cell>
          <cell r="F1" t="str">
            <v>経営者名</v>
          </cell>
          <cell r="G1" t="str">
            <v>運営部CD</v>
          </cell>
          <cell r="H1" t="str">
            <v>事業部CD</v>
          </cell>
          <cell r="I1" t="str">
            <v>特対FLG</v>
          </cell>
          <cell r="J1" t="str">
            <v>経常率BEST10</v>
          </cell>
          <cell r="K1" t="str">
            <v>脱退FLG</v>
          </cell>
          <cell r="L1" t="str">
            <v>脱退年度</v>
          </cell>
        </row>
        <row r="2">
          <cell r="A2" t="str">
            <v>0000</v>
          </cell>
          <cell r="B2" t="str">
            <v>㈱ｵｰﾄﾊﾞｯｸｽｾﾌﾞﾝ</v>
          </cell>
          <cell r="C2" t="str">
            <v>㈱ｵｰﾄﾊﾞｯｸｽｾﾌﾞﾝ</v>
          </cell>
          <cell r="D2" t="str">
            <v>住野(公)</v>
          </cell>
          <cell r="E2" t="str">
            <v>000</v>
          </cell>
          <cell r="F2" t="str">
            <v>住野(公)</v>
          </cell>
          <cell r="G2" t="str">
            <v>1H</v>
          </cell>
          <cell r="H2" t="str">
            <v>13</v>
          </cell>
          <cell r="I2" t="str">
            <v>9</v>
          </cell>
          <cell r="J2"/>
          <cell r="K2"/>
          <cell r="L2"/>
        </row>
        <row r="3">
          <cell r="A3" t="str">
            <v>0101</v>
          </cell>
          <cell r="B3" t="str">
            <v>㈱ｵｰﾄﾊﾞｯｸｽ旭栄</v>
          </cell>
          <cell r="C3" t="str">
            <v>㈱ｵｰﾄﾊﾞｯｸｽ旭栄</v>
          </cell>
          <cell r="D3" t="str">
            <v>戸出</v>
          </cell>
          <cell r="E3" t="str">
            <v>127</v>
          </cell>
          <cell r="F3" t="str">
            <v>戸出</v>
          </cell>
          <cell r="G3" t="str">
            <v>1A</v>
          </cell>
          <cell r="H3" t="str">
            <v>11</v>
          </cell>
          <cell r="I3" t="str">
            <v>2</v>
          </cell>
          <cell r="J3"/>
          <cell r="K3"/>
          <cell r="L3"/>
        </row>
        <row r="4">
          <cell r="A4" t="str">
            <v>0102</v>
          </cell>
          <cell r="B4" t="str">
            <v>㈱トップオート</v>
          </cell>
          <cell r="C4" t="str">
            <v>㈱トップオート</v>
          </cell>
          <cell r="D4" t="str">
            <v>原田　裕一</v>
          </cell>
          <cell r="E4" t="str">
            <v>131</v>
          </cell>
          <cell r="F4"/>
          <cell r="G4" t="str">
            <v>1A</v>
          </cell>
          <cell r="H4" t="str">
            <v>11</v>
          </cell>
          <cell r="I4" t="str">
            <v>9</v>
          </cell>
          <cell r="J4">
            <v>0</v>
          </cell>
          <cell r="K4" t="str">
            <v>1</v>
          </cell>
          <cell r="L4" t="str">
            <v>1999</v>
          </cell>
        </row>
        <row r="5">
          <cell r="A5" t="str">
            <v>0103</v>
          </cell>
          <cell r="B5" t="str">
            <v>㈱アクセレンス</v>
          </cell>
          <cell r="C5" t="str">
            <v>㈱アクセレンス</v>
          </cell>
          <cell r="D5" t="str">
            <v>林</v>
          </cell>
          <cell r="E5" t="str">
            <v>137</v>
          </cell>
          <cell r="F5" t="str">
            <v>林</v>
          </cell>
          <cell r="G5" t="str">
            <v>1A</v>
          </cell>
          <cell r="H5" t="str">
            <v>11</v>
          </cell>
          <cell r="I5" t="str">
            <v>2</v>
          </cell>
          <cell r="J5"/>
          <cell r="K5"/>
          <cell r="L5"/>
        </row>
        <row r="6">
          <cell r="A6" t="str">
            <v>0104</v>
          </cell>
          <cell r="B6" t="str">
            <v>㈲オートライフプロス</v>
          </cell>
          <cell r="C6" t="str">
            <v>㈲オートライフプロス</v>
          </cell>
          <cell r="D6" t="str">
            <v>浅野</v>
          </cell>
          <cell r="E6" t="str">
            <v>172</v>
          </cell>
          <cell r="F6" t="str">
            <v>浅野</v>
          </cell>
          <cell r="G6" t="str">
            <v>1A</v>
          </cell>
          <cell r="H6" t="str">
            <v>11</v>
          </cell>
          <cell r="I6" t="str">
            <v>1</v>
          </cell>
          <cell r="J6"/>
          <cell r="K6"/>
          <cell r="L6"/>
        </row>
        <row r="7">
          <cell r="A7" t="str">
            <v>0201</v>
          </cell>
          <cell r="B7" t="str">
            <v>㈱カーライフ</v>
          </cell>
          <cell r="C7" t="str">
            <v>㈱カーライフ</v>
          </cell>
          <cell r="D7" t="str">
            <v>渡辺(治)</v>
          </cell>
          <cell r="E7" t="str">
            <v>128</v>
          </cell>
          <cell r="F7" t="str">
            <v>渡辺(治)</v>
          </cell>
          <cell r="G7" t="str">
            <v>1E</v>
          </cell>
          <cell r="H7" t="str">
            <v>11</v>
          </cell>
          <cell r="I7" t="str">
            <v>2</v>
          </cell>
          <cell r="J7">
            <v>1</v>
          </cell>
          <cell r="K7"/>
          <cell r="L7"/>
        </row>
        <row r="8">
          <cell r="A8" t="str">
            <v>0202</v>
          </cell>
          <cell r="B8" t="str">
            <v>㈱ｵｰﾄﾊﾞｯｸｽｻﾞｵｳ</v>
          </cell>
          <cell r="C8" t="str">
            <v>㈱ｵｰﾄﾊﾞｯｸｽｻﾞｵｳ</v>
          </cell>
          <cell r="D8" t="str">
            <v>井上</v>
          </cell>
          <cell r="E8" t="str">
            <v>176</v>
          </cell>
          <cell r="F8" t="str">
            <v>井上(昭)</v>
          </cell>
          <cell r="G8" t="str">
            <v>1E</v>
          </cell>
          <cell r="H8" t="str">
            <v>11</v>
          </cell>
          <cell r="I8" t="str">
            <v>2</v>
          </cell>
          <cell r="J8"/>
          <cell r="K8"/>
          <cell r="L8"/>
        </row>
        <row r="9">
          <cell r="A9" t="str">
            <v>0301</v>
          </cell>
          <cell r="B9" t="str">
            <v>㈱江戸川サンオート</v>
          </cell>
          <cell r="C9" t="str">
            <v>㈱江戸川サンオート</v>
          </cell>
          <cell r="D9" t="str">
            <v>鈴木(典)</v>
          </cell>
          <cell r="E9" t="str">
            <v>129</v>
          </cell>
          <cell r="F9" t="str">
            <v>鈴木(典)</v>
          </cell>
          <cell r="G9" t="str">
            <v>1H</v>
          </cell>
          <cell r="H9" t="str">
            <v>13</v>
          </cell>
          <cell r="I9" t="str">
            <v>1</v>
          </cell>
          <cell r="J9"/>
          <cell r="K9"/>
          <cell r="L9"/>
        </row>
        <row r="10">
          <cell r="A10" t="str">
            <v>0302</v>
          </cell>
          <cell r="B10" t="str">
            <v>㈱夢翔</v>
          </cell>
          <cell r="C10" t="str">
            <v>㈱夢翔</v>
          </cell>
          <cell r="D10" t="str">
            <v>成田</v>
          </cell>
          <cell r="E10" t="str">
            <v>132</v>
          </cell>
          <cell r="F10" t="str">
            <v>成田</v>
          </cell>
          <cell r="G10" t="str">
            <v>1S</v>
          </cell>
          <cell r="H10" t="str">
            <v>14</v>
          </cell>
          <cell r="I10" t="str">
            <v>2</v>
          </cell>
          <cell r="J10"/>
          <cell r="K10"/>
          <cell r="L10"/>
        </row>
        <row r="11">
          <cell r="A11" t="str">
            <v>0306</v>
          </cell>
          <cell r="B11" t="str">
            <v>㈱ｵｰﾄﾊﾞｯｸｽＭＴＫ</v>
          </cell>
          <cell r="C11" t="str">
            <v>㈱ｵｰﾄﾊﾞｯｸｽＭＴＫ</v>
          </cell>
          <cell r="D11" t="str">
            <v>松本(誠)</v>
          </cell>
          <cell r="E11" t="str">
            <v>141</v>
          </cell>
          <cell r="F11" t="str">
            <v>松本(誠)</v>
          </cell>
          <cell r="G11" t="str">
            <v>1N</v>
          </cell>
          <cell r="H11" t="str">
            <v>13</v>
          </cell>
          <cell r="I11" t="str">
            <v>1</v>
          </cell>
          <cell r="J11"/>
          <cell r="K11"/>
          <cell r="L11"/>
        </row>
        <row r="12">
          <cell r="A12" t="str">
            <v>0307</v>
          </cell>
          <cell r="B12" t="str">
            <v>㈱ｵｰﾄﾊﾞｯｸｽJKSｽﾃｰｼﾞ</v>
          </cell>
          <cell r="C12" t="str">
            <v>㈱ｵｰﾄﾊﾞｯｸｽJKSｽﾃｰｼﾞ</v>
          </cell>
          <cell r="D12" t="str">
            <v>日向</v>
          </cell>
          <cell r="E12" t="str">
            <v>142</v>
          </cell>
          <cell r="F12" t="str">
            <v>日向</v>
          </cell>
          <cell r="G12" t="str">
            <v>1K</v>
          </cell>
          <cell r="H12" t="str">
            <v>13</v>
          </cell>
          <cell r="I12" t="str">
            <v>2</v>
          </cell>
          <cell r="J12"/>
          <cell r="K12"/>
          <cell r="L12"/>
        </row>
        <row r="13">
          <cell r="A13" t="str">
            <v>0308</v>
          </cell>
          <cell r="B13" t="str">
            <v>㈱ｵｰﾄﾊﾞｯｸｽ神奈川</v>
          </cell>
          <cell r="C13" t="str">
            <v>㈱ｵｰﾄﾊﾞｯｸｽ神奈川</v>
          </cell>
          <cell r="D13" t="str">
            <v>鳴海</v>
          </cell>
          <cell r="E13" t="str">
            <v>143</v>
          </cell>
          <cell r="F13" t="str">
            <v>鳴海</v>
          </cell>
          <cell r="G13" t="str">
            <v>1N</v>
          </cell>
          <cell r="H13" t="str">
            <v>13</v>
          </cell>
          <cell r="I13" t="str">
            <v>1</v>
          </cell>
          <cell r="J13"/>
          <cell r="K13"/>
          <cell r="L13"/>
        </row>
        <row r="14">
          <cell r="A14" t="str">
            <v>0309</v>
          </cell>
          <cell r="B14" t="str">
            <v>㈱ｵｰﾄﾊﾞｯｸｽ京浜ﾘｯﾌﾟｽ</v>
          </cell>
          <cell r="C14" t="str">
            <v>㈱ｵｰﾄﾊﾞｯｸｽ京浜ﾘｯﾌﾟｽ</v>
          </cell>
          <cell r="D14" t="str">
            <v>宝坂</v>
          </cell>
          <cell r="E14" t="str">
            <v>156</v>
          </cell>
          <cell r="F14" t="str">
            <v>宝坂</v>
          </cell>
          <cell r="G14" t="str">
            <v>1H</v>
          </cell>
          <cell r="H14" t="str">
            <v>13</v>
          </cell>
          <cell r="I14" t="str">
            <v>3</v>
          </cell>
          <cell r="J14"/>
          <cell r="K14"/>
          <cell r="L14"/>
        </row>
        <row r="15">
          <cell r="A15" t="str">
            <v>0310</v>
          </cell>
          <cell r="B15" t="str">
            <v>㈱ｵｰﾄﾊﾞｯｸｽｳｲﾝ</v>
          </cell>
          <cell r="C15" t="str">
            <v>㈱ｵｰﾄﾊﾞｯｸｽｳｲﾝ</v>
          </cell>
          <cell r="D15" t="str">
            <v>川崎</v>
          </cell>
          <cell r="E15" t="str">
            <v>157</v>
          </cell>
          <cell r="F15" t="str">
            <v>川崎</v>
          </cell>
          <cell r="G15" t="str">
            <v>1H</v>
          </cell>
          <cell r="H15" t="str">
            <v>13</v>
          </cell>
          <cell r="I15" t="str">
            <v>2</v>
          </cell>
          <cell r="J15"/>
          <cell r="K15"/>
          <cell r="L15"/>
        </row>
        <row r="16">
          <cell r="A16" t="str">
            <v>0311</v>
          </cell>
          <cell r="B16" t="str">
            <v>㈱ｵｰﾄﾊﾞｯｸｽｲﾝﾌｨﾆﾃｨ</v>
          </cell>
          <cell r="C16" t="str">
            <v>㈱ｵｰﾄﾊﾞｯｸｽｲﾝﾌｨﾆﾃｨ</v>
          </cell>
          <cell r="D16" t="str">
            <v>松田</v>
          </cell>
          <cell r="E16" t="str">
            <v>159</v>
          </cell>
          <cell r="F16" t="str">
            <v>松田</v>
          </cell>
          <cell r="G16" t="str">
            <v>1H</v>
          </cell>
          <cell r="H16" t="str">
            <v>13</v>
          </cell>
          <cell r="I16" t="str">
            <v>2</v>
          </cell>
          <cell r="J16"/>
          <cell r="K16"/>
          <cell r="L16"/>
        </row>
        <row r="17">
          <cell r="A17" t="str">
            <v>0312</v>
          </cell>
          <cell r="B17" t="str">
            <v>㈱ｵｰﾄﾊﾞｯｸｽｴｰﾜﾝ</v>
          </cell>
          <cell r="C17" t="str">
            <v>㈱ｵｰﾄﾊﾞｯｸｽｴｰﾜﾝ</v>
          </cell>
          <cell r="D17" t="str">
            <v>萩原</v>
          </cell>
          <cell r="E17" t="str">
            <v>158</v>
          </cell>
          <cell r="F17" t="str">
            <v>萩原</v>
          </cell>
          <cell r="G17" t="str">
            <v>1H</v>
          </cell>
          <cell r="H17" t="str">
            <v>13</v>
          </cell>
          <cell r="I17" t="str">
            <v>3</v>
          </cell>
          <cell r="J17"/>
          <cell r="K17"/>
          <cell r="L17"/>
        </row>
        <row r="18">
          <cell r="A18" t="str">
            <v>0313</v>
          </cell>
          <cell r="B18" t="str">
            <v>㈱クラフト</v>
          </cell>
          <cell r="C18" t="str">
            <v>㈱クラフト</v>
          </cell>
          <cell r="D18" t="str">
            <v>宮本(裕)</v>
          </cell>
          <cell r="E18" t="str">
            <v>171</v>
          </cell>
          <cell r="F18" t="str">
            <v>宮本　</v>
          </cell>
          <cell r="G18" t="str">
            <v>1S</v>
          </cell>
          <cell r="H18" t="str">
            <v>14</v>
          </cell>
          <cell r="I18" t="str">
            <v>1</v>
          </cell>
          <cell r="J18"/>
          <cell r="K18"/>
          <cell r="L18"/>
        </row>
        <row r="19">
          <cell r="A19" t="str">
            <v>0314</v>
          </cell>
          <cell r="B19" t="str">
            <v>㈱ファースト・エー</v>
          </cell>
          <cell r="C19" t="str">
            <v>㈱ファースト・エー</v>
          </cell>
          <cell r="D19" t="str">
            <v>西田</v>
          </cell>
          <cell r="E19" t="str">
            <v>180</v>
          </cell>
          <cell r="F19" t="str">
            <v>西田</v>
          </cell>
          <cell r="G19" t="str">
            <v>1S</v>
          </cell>
          <cell r="H19" t="str">
            <v>14</v>
          </cell>
          <cell r="I19" t="str">
            <v>2</v>
          </cell>
          <cell r="J19"/>
          <cell r="K19"/>
          <cell r="L19"/>
        </row>
        <row r="20">
          <cell r="A20" t="str">
            <v>0403</v>
          </cell>
          <cell r="B20" t="str">
            <v>㈱ｵｰﾄﾊﾞｯｸｽ名南</v>
          </cell>
          <cell r="C20" t="str">
            <v>㈱ｵｰﾄﾊﾞｯｸｽ名南</v>
          </cell>
          <cell r="D20" t="str">
            <v>潮崎</v>
          </cell>
          <cell r="E20" t="str">
            <v>145</v>
          </cell>
          <cell r="F20" t="str">
            <v>潮崎</v>
          </cell>
          <cell r="G20" t="str">
            <v>2C</v>
          </cell>
          <cell r="H20" t="str">
            <v>24</v>
          </cell>
          <cell r="I20" t="str">
            <v>1</v>
          </cell>
          <cell r="J20"/>
          <cell r="K20"/>
          <cell r="L20"/>
        </row>
        <row r="21">
          <cell r="A21" t="str">
            <v>0404</v>
          </cell>
          <cell r="B21" t="str">
            <v>㈱ｵｰﾄﾊﾞｯｸｽ東名古屋</v>
          </cell>
          <cell r="C21" t="str">
            <v>㈱ｵｰﾄﾊﾞｯｸｽ東名古屋</v>
          </cell>
          <cell r="D21" t="str">
            <v>八木(守)</v>
          </cell>
          <cell r="E21" t="str">
            <v>144</v>
          </cell>
          <cell r="F21" t="str">
            <v>八木(守)</v>
          </cell>
          <cell r="G21" t="str">
            <v>2C</v>
          </cell>
          <cell r="H21" t="str">
            <v>24</v>
          </cell>
          <cell r="I21" t="str">
            <v>1</v>
          </cell>
          <cell r="J21"/>
          <cell r="K21"/>
          <cell r="L21"/>
        </row>
        <row r="22">
          <cell r="A22" t="str">
            <v>0405</v>
          </cell>
          <cell r="B22" t="str">
            <v>㈱ｽｰﾊﾟｰｵｰﾄ名古屋</v>
          </cell>
          <cell r="C22" t="str">
            <v>㈱ｽｰﾊﾟｰｵｰﾄ名古屋</v>
          </cell>
          <cell r="D22" t="str">
            <v>小池</v>
          </cell>
          <cell r="E22" t="str">
            <v>155</v>
          </cell>
          <cell r="F22" t="str">
            <v>小池</v>
          </cell>
          <cell r="G22" t="str">
            <v>2F</v>
          </cell>
          <cell r="H22" t="str">
            <v>24</v>
          </cell>
          <cell r="I22" t="str">
            <v>2</v>
          </cell>
          <cell r="J22">
            <v>1</v>
          </cell>
          <cell r="K22"/>
          <cell r="L22"/>
        </row>
        <row r="23">
          <cell r="A23" t="str">
            <v>0406</v>
          </cell>
          <cell r="B23" t="str">
            <v>㈱ｵｰﾄﾊﾞｯｸｽ東名</v>
          </cell>
          <cell r="C23" t="str">
            <v>㈱ｵｰﾄﾊﾞｯｸｽ東名</v>
          </cell>
          <cell r="D23" t="str">
            <v>小西</v>
          </cell>
          <cell r="E23" t="str">
            <v>160</v>
          </cell>
          <cell r="F23" t="str">
            <v>小西</v>
          </cell>
          <cell r="G23" t="str">
            <v>2C</v>
          </cell>
          <cell r="H23" t="str">
            <v>24</v>
          </cell>
          <cell r="I23" t="str">
            <v>2</v>
          </cell>
          <cell r="J23"/>
          <cell r="K23"/>
          <cell r="L23"/>
        </row>
        <row r="24">
          <cell r="A24" t="str">
            <v>0407</v>
          </cell>
          <cell r="B24" t="str">
            <v>㈱ｵｰﾄﾊﾞｯｸｽﾅｺﾞﾔ</v>
          </cell>
          <cell r="C24" t="str">
            <v>㈱ｵｰﾄﾊﾞｯｸｽﾅｺﾞﾔ</v>
          </cell>
          <cell r="D24" t="str">
            <v>山田</v>
          </cell>
          <cell r="E24" t="str">
            <v>161</v>
          </cell>
          <cell r="F24" t="str">
            <v>山田</v>
          </cell>
          <cell r="G24" t="str">
            <v>2C</v>
          </cell>
          <cell r="H24" t="str">
            <v>24</v>
          </cell>
          <cell r="I24" t="str">
            <v>2</v>
          </cell>
          <cell r="J24"/>
          <cell r="K24"/>
          <cell r="L24"/>
        </row>
        <row r="25">
          <cell r="A25" t="str">
            <v>0502</v>
          </cell>
          <cell r="B25" t="str">
            <v>㈱京都カーライフ</v>
          </cell>
          <cell r="C25" t="str">
            <v>㈱京都カーライフ</v>
          </cell>
          <cell r="D25" t="str">
            <v>中江</v>
          </cell>
          <cell r="E25" t="str">
            <v>050</v>
          </cell>
          <cell r="F25" t="str">
            <v>中江</v>
          </cell>
          <cell r="G25" t="str">
            <v>2H</v>
          </cell>
          <cell r="H25" t="str">
            <v>25</v>
          </cell>
          <cell r="I25" t="str">
            <v>3</v>
          </cell>
          <cell r="J25"/>
          <cell r="K25"/>
          <cell r="L25"/>
        </row>
        <row r="26">
          <cell r="A26" t="str">
            <v>0506</v>
          </cell>
          <cell r="B26" t="str">
            <v>㈱ｵｰﾄﾊﾞｯｸｽ大和</v>
          </cell>
          <cell r="C26" t="str">
            <v>㈱ｵｰﾄﾊﾞｯｸｽ大和</v>
          </cell>
          <cell r="D26" t="str">
            <v>車田</v>
          </cell>
          <cell r="E26" t="str">
            <v>146</v>
          </cell>
          <cell r="F26" t="str">
            <v>車田</v>
          </cell>
          <cell r="G26" t="str">
            <v>2K</v>
          </cell>
          <cell r="H26" t="str">
            <v>25</v>
          </cell>
          <cell r="I26" t="str">
            <v>1</v>
          </cell>
          <cell r="J26"/>
          <cell r="K26"/>
          <cell r="L26"/>
        </row>
        <row r="27">
          <cell r="A27" t="str">
            <v>0507</v>
          </cell>
          <cell r="B27" t="str">
            <v>㈱ｵｰﾄﾊﾞｯｸｽ南大阪</v>
          </cell>
          <cell r="C27" t="str">
            <v>㈱ｵｰﾄﾊﾞｯｸｽ南大阪</v>
          </cell>
          <cell r="D27" t="str">
            <v>藤井</v>
          </cell>
          <cell r="E27" t="str">
            <v>149</v>
          </cell>
          <cell r="F27" t="str">
            <v>藤井(弘)</v>
          </cell>
          <cell r="G27" t="str">
            <v>2K</v>
          </cell>
          <cell r="H27" t="str">
            <v>25</v>
          </cell>
          <cell r="I27" t="str">
            <v>1</v>
          </cell>
          <cell r="J27"/>
          <cell r="K27"/>
          <cell r="L27"/>
        </row>
        <row r="28">
          <cell r="A28" t="str">
            <v>0508</v>
          </cell>
          <cell r="B28" t="str">
            <v>㈱ｵｰﾄﾊﾞｯｸｽﾄｩｴﾝﾃｨﾜﾝ</v>
          </cell>
          <cell r="C28" t="str">
            <v>㈱ｵｰﾄﾊﾞｯｸｽﾄｩｴﾝﾃｨﾜﾝ</v>
          </cell>
          <cell r="D28" t="str">
            <v>木村(好)</v>
          </cell>
          <cell r="E28" t="str">
            <v>148</v>
          </cell>
          <cell r="F28" t="str">
            <v>木村(好)</v>
          </cell>
          <cell r="G28" t="str">
            <v>2O</v>
          </cell>
          <cell r="H28" t="str">
            <v>25</v>
          </cell>
          <cell r="I28" t="str">
            <v>2</v>
          </cell>
          <cell r="J28"/>
          <cell r="K28"/>
          <cell r="L28"/>
        </row>
        <row r="29">
          <cell r="A29" t="str">
            <v>0509</v>
          </cell>
          <cell r="B29" t="str">
            <v>㈱北摂ｵｰﾄﾊﾞｯｸｽ</v>
          </cell>
          <cell r="C29" t="str">
            <v>㈱北摂ｵｰﾄﾊﾞｯｸｽ</v>
          </cell>
          <cell r="D29" t="str">
            <v>堀口</v>
          </cell>
          <cell r="E29" t="str">
            <v>147</v>
          </cell>
          <cell r="F29" t="str">
            <v>堀口</v>
          </cell>
          <cell r="G29" t="str">
            <v>2O</v>
          </cell>
          <cell r="H29" t="str">
            <v>25</v>
          </cell>
          <cell r="I29" t="str">
            <v>1</v>
          </cell>
          <cell r="J29"/>
          <cell r="K29"/>
          <cell r="L29"/>
        </row>
        <row r="30">
          <cell r="A30" t="str">
            <v>0511</v>
          </cell>
          <cell r="B30" t="str">
            <v>㈱ｵｰﾄﾊﾞｯｸｽ山梨</v>
          </cell>
          <cell r="C30" t="str">
            <v>㈱ｵｰﾄﾊﾞｯｸｽ山梨</v>
          </cell>
          <cell r="D30" t="str">
            <v>釜田</v>
          </cell>
          <cell r="E30" t="str">
            <v>154</v>
          </cell>
          <cell r="F30" t="str">
            <v>釜田</v>
          </cell>
          <cell r="G30" t="str">
            <v>1H</v>
          </cell>
          <cell r="H30" t="str">
            <v>13</v>
          </cell>
          <cell r="I30" t="str">
            <v>2</v>
          </cell>
          <cell r="J30"/>
          <cell r="K30"/>
          <cell r="L30"/>
        </row>
        <row r="31">
          <cell r="A31" t="str">
            <v>0512</v>
          </cell>
          <cell r="B31" t="str">
            <v>㈱ｵｰﾄﾊﾞｯｸｽ東大阪</v>
          </cell>
          <cell r="C31" t="str">
            <v>㈱ｵｰﾄﾊﾞｯｸｽ東大阪</v>
          </cell>
          <cell r="D31" t="str">
            <v>東澤</v>
          </cell>
          <cell r="E31" t="str">
            <v>163</v>
          </cell>
          <cell r="F31" t="str">
            <v>東澤</v>
          </cell>
          <cell r="G31" t="str">
            <v>2M</v>
          </cell>
          <cell r="H31" t="str">
            <v>25</v>
          </cell>
          <cell r="I31" t="str">
            <v>1</v>
          </cell>
          <cell r="J31"/>
          <cell r="K31"/>
          <cell r="L31"/>
        </row>
        <row r="32">
          <cell r="A32" t="str">
            <v>0513</v>
          </cell>
          <cell r="B32" t="str">
            <v>㈱ｵｰﾄﾊﾞｯｸｽｴｽﾌﾟﾘ箕面</v>
          </cell>
          <cell r="C32" t="str">
            <v>㈱ｵｰﾄﾊﾞｯｸｽｴｽﾌﾟﾘ箕面</v>
          </cell>
          <cell r="D32" t="str">
            <v>岡本(義)</v>
          </cell>
          <cell r="E32" t="str">
            <v>162</v>
          </cell>
          <cell r="F32" t="str">
            <v>岡本(義)</v>
          </cell>
          <cell r="G32" t="str">
            <v>2M</v>
          </cell>
          <cell r="H32" t="str">
            <v>25</v>
          </cell>
          <cell r="I32" t="str">
            <v>1</v>
          </cell>
          <cell r="J32"/>
          <cell r="K32"/>
          <cell r="L32"/>
        </row>
        <row r="33">
          <cell r="A33" t="str">
            <v>0514</v>
          </cell>
          <cell r="B33" t="str">
            <v>㈱ｵｰﾄﾊﾞｯｸｽｳｲﾙ</v>
          </cell>
          <cell r="C33" t="str">
            <v>㈱ｵｰﾄﾊﾞｯｸｽｳｲﾙ</v>
          </cell>
          <cell r="D33" t="str">
            <v>吉野</v>
          </cell>
          <cell r="E33" t="str">
            <v>164</v>
          </cell>
          <cell r="F33" t="str">
            <v>吉野</v>
          </cell>
          <cell r="G33" t="str">
            <v>2K</v>
          </cell>
          <cell r="H33" t="str">
            <v>25</v>
          </cell>
          <cell r="I33" t="str">
            <v>2</v>
          </cell>
          <cell r="J33"/>
          <cell r="K33"/>
          <cell r="L33"/>
        </row>
        <row r="34">
          <cell r="A34" t="str">
            <v>0515</v>
          </cell>
          <cell r="B34" t="str">
            <v>㈱ｵｰﾄﾊﾞｯｸｽｶｰﾌｨｰﾙﾄﾞ堺</v>
          </cell>
          <cell r="C34" t="str">
            <v>㈱ｵｰﾄﾊﾞｯｸｽｶｰﾌｨｰﾙﾄﾞ堺</v>
          </cell>
          <cell r="D34" t="str">
            <v>関本</v>
          </cell>
          <cell r="E34" t="str">
            <v>165</v>
          </cell>
          <cell r="F34" t="str">
            <v>関本</v>
          </cell>
          <cell r="G34" t="str">
            <v>2K</v>
          </cell>
          <cell r="H34" t="str">
            <v>25</v>
          </cell>
          <cell r="I34" t="str">
            <v>2</v>
          </cell>
          <cell r="J34"/>
          <cell r="K34"/>
          <cell r="L34"/>
        </row>
        <row r="35">
          <cell r="A35" t="str">
            <v>0516</v>
          </cell>
          <cell r="B35" t="str">
            <v>㈱ｵｰﾄﾊﾞｯｸｽ和泉</v>
          </cell>
          <cell r="C35" t="str">
            <v>㈱ｵｰﾄﾊﾞｯｸｽ和泉</v>
          </cell>
          <cell r="D35" t="str">
            <v>池田</v>
          </cell>
          <cell r="E35" t="str">
            <v>166</v>
          </cell>
          <cell r="F35" t="str">
            <v>池田</v>
          </cell>
          <cell r="G35" t="str">
            <v>2K</v>
          </cell>
          <cell r="H35" t="str">
            <v>25</v>
          </cell>
          <cell r="I35" t="str">
            <v>2</v>
          </cell>
          <cell r="J35"/>
          <cell r="K35"/>
          <cell r="L35"/>
        </row>
        <row r="36">
          <cell r="A36" t="str">
            <v>0517</v>
          </cell>
          <cell r="B36" t="str">
            <v>㈱ｵｰﾄﾊﾞｯｸｽｻﾝｴｰｽ</v>
          </cell>
          <cell r="C36" t="str">
            <v>㈱ｵｰﾄﾊﾞｯｸｽｻﾝｴｰｽ</v>
          </cell>
          <cell r="D36" t="str">
            <v>藤森</v>
          </cell>
          <cell r="E36" t="str">
            <v>186</v>
          </cell>
          <cell r="F36" t="str">
            <v>藤森</v>
          </cell>
          <cell r="G36" t="str">
            <v>2M</v>
          </cell>
          <cell r="H36" t="str">
            <v>25</v>
          </cell>
          <cell r="I36" t="str">
            <v>9</v>
          </cell>
          <cell r="J36"/>
          <cell r="K36"/>
          <cell r="L36"/>
        </row>
        <row r="37">
          <cell r="A37" t="str">
            <v>0603</v>
          </cell>
          <cell r="B37" t="str">
            <v>㈱ユニオンオート</v>
          </cell>
          <cell r="C37" t="str">
            <v>㈱ユニオンオート</v>
          </cell>
          <cell r="D37" t="str">
            <v>古川(浩)</v>
          </cell>
          <cell r="E37" t="str">
            <v>055</v>
          </cell>
          <cell r="F37" t="str">
            <v>古川(浩)</v>
          </cell>
          <cell r="G37" t="str">
            <v>2Q</v>
          </cell>
          <cell r="H37" t="str">
            <v>26</v>
          </cell>
          <cell r="I37" t="str">
            <v>2</v>
          </cell>
          <cell r="J37"/>
          <cell r="K37"/>
          <cell r="L37"/>
        </row>
        <row r="38">
          <cell r="A38" t="str">
            <v>0604</v>
          </cell>
          <cell r="B38" t="str">
            <v>㈱ｵｰﾄﾊﾞｯｸｽ福山</v>
          </cell>
          <cell r="C38" t="str">
            <v>㈱ｵｰﾄﾊﾞｯｸｽ福山</v>
          </cell>
          <cell r="D38" t="str">
            <v>佐伯</v>
          </cell>
          <cell r="E38" t="str">
            <v>150</v>
          </cell>
          <cell r="F38" t="str">
            <v>佐伯</v>
          </cell>
          <cell r="G38" t="str">
            <v>2Q</v>
          </cell>
          <cell r="H38" t="str">
            <v>26</v>
          </cell>
          <cell r="I38" t="str">
            <v>9</v>
          </cell>
          <cell r="J38"/>
          <cell r="K38" t="str">
            <v>1</v>
          </cell>
          <cell r="L38" t="str">
            <v>2001</v>
          </cell>
        </row>
        <row r="39">
          <cell r="A39" t="str">
            <v>0605</v>
          </cell>
          <cell r="B39" t="str">
            <v>㈱ｵｰﾄﾊﾞｯｸｽ高知</v>
          </cell>
          <cell r="C39" t="str">
            <v>㈱ｵｰﾄﾊﾞｯｸｽ高知</v>
          </cell>
          <cell r="D39" t="str">
            <v>岡林</v>
          </cell>
          <cell r="E39" t="str">
            <v>151</v>
          </cell>
          <cell r="F39" t="str">
            <v>岡林</v>
          </cell>
          <cell r="G39" t="str">
            <v>2R</v>
          </cell>
          <cell r="H39" t="str">
            <v>26</v>
          </cell>
          <cell r="I39" t="str">
            <v>1</v>
          </cell>
          <cell r="J39"/>
          <cell r="K39"/>
          <cell r="L39"/>
        </row>
        <row r="40">
          <cell r="A40" t="str">
            <v>0701</v>
          </cell>
          <cell r="B40" t="str">
            <v>㈱ｵｰﾄﾊﾞｯｸｽ高松</v>
          </cell>
          <cell r="C40" t="str">
            <v>㈱ｵｰﾄﾊﾞｯｸｽ高松</v>
          </cell>
          <cell r="D40" t="str">
            <v>鈴木</v>
          </cell>
          <cell r="E40" t="str">
            <v>130</v>
          </cell>
          <cell r="F40" t="str">
            <v>鈴木</v>
          </cell>
          <cell r="G40" t="str">
            <v>2R</v>
          </cell>
          <cell r="H40" t="str">
            <v>26</v>
          </cell>
          <cell r="I40" t="str">
            <v>2</v>
          </cell>
          <cell r="J40"/>
          <cell r="K40"/>
          <cell r="L40"/>
        </row>
        <row r="41">
          <cell r="A41" t="str">
            <v>0702</v>
          </cell>
          <cell r="B41" t="str">
            <v>㈱ｵｰﾄﾊﾞｯｸｽまるがめ</v>
          </cell>
          <cell r="C41" t="str">
            <v>㈱ｵｰﾄﾊﾞｯｸｽまるがめ</v>
          </cell>
          <cell r="D41" t="str">
            <v>大林</v>
          </cell>
          <cell r="E41" t="str">
            <v>133</v>
          </cell>
          <cell r="F41" t="str">
            <v>大林</v>
          </cell>
          <cell r="G41" t="str">
            <v>2R</v>
          </cell>
          <cell r="H41" t="str">
            <v>26</v>
          </cell>
          <cell r="I41" t="str">
            <v>1</v>
          </cell>
          <cell r="J41"/>
          <cell r="K41"/>
          <cell r="L41"/>
        </row>
        <row r="42">
          <cell r="A42" t="str">
            <v>0703</v>
          </cell>
          <cell r="B42" t="str">
            <v>㈱ｵｰﾄﾊﾞｯｸｽ松山</v>
          </cell>
          <cell r="C42" t="str">
            <v>㈱ｵｰﾄﾊﾞｯｸｽ松山</v>
          </cell>
          <cell r="D42" t="str">
            <v>山崎</v>
          </cell>
          <cell r="E42" t="str">
            <v>134</v>
          </cell>
          <cell r="F42" t="str">
            <v>山崎</v>
          </cell>
          <cell r="G42" t="str">
            <v>2R</v>
          </cell>
          <cell r="H42" t="str">
            <v>26</v>
          </cell>
          <cell r="I42" t="str">
            <v>3</v>
          </cell>
          <cell r="J42"/>
          <cell r="K42"/>
          <cell r="L42"/>
        </row>
        <row r="43">
          <cell r="A43" t="str">
            <v>0704</v>
          </cell>
          <cell r="B43" t="str">
            <v>㈱オーピーエス</v>
          </cell>
          <cell r="C43" t="str">
            <v>㈱オーピーエス</v>
          </cell>
          <cell r="D43" t="str">
            <v>船越</v>
          </cell>
          <cell r="E43" t="str">
            <v>135</v>
          </cell>
          <cell r="F43" t="str">
            <v>船越</v>
          </cell>
          <cell r="G43" t="str">
            <v>2S</v>
          </cell>
          <cell r="H43" t="str">
            <v>26</v>
          </cell>
          <cell r="I43" t="str">
            <v>1</v>
          </cell>
          <cell r="J43"/>
          <cell r="K43"/>
          <cell r="L43"/>
        </row>
        <row r="44">
          <cell r="A44" t="str">
            <v>0705</v>
          </cell>
          <cell r="B44" t="str">
            <v>㈱ｵｰﾄﾊﾞｯｸｽﾌﾛﾝﾃｨｱ</v>
          </cell>
          <cell r="C44" t="str">
            <v>㈱ｵｰﾄﾊﾞｯｸｽﾌﾛﾝﾃｨｱ</v>
          </cell>
          <cell r="D44" t="str">
            <v>戸田</v>
          </cell>
          <cell r="E44" t="str">
            <v>178</v>
          </cell>
          <cell r="F44" t="str">
            <v>戸田</v>
          </cell>
          <cell r="G44" t="str">
            <v>2V</v>
          </cell>
          <cell r="H44" t="str">
            <v>26</v>
          </cell>
          <cell r="I44" t="str">
            <v>2</v>
          </cell>
          <cell r="J44"/>
          <cell r="K44"/>
          <cell r="L44"/>
        </row>
        <row r="45">
          <cell r="A45" t="str">
            <v>1011</v>
          </cell>
          <cell r="B45" t="str">
            <v>㈱ベーシックオート</v>
          </cell>
          <cell r="C45" t="str">
            <v>㈱ベーシックオート</v>
          </cell>
          <cell r="D45" t="str">
            <v>杉崎</v>
          </cell>
          <cell r="E45" t="str">
            <v>001</v>
          </cell>
          <cell r="F45" t="str">
            <v>本間</v>
          </cell>
          <cell r="G45" t="str">
            <v>1A</v>
          </cell>
          <cell r="H45" t="str">
            <v>11</v>
          </cell>
          <cell r="I45" t="str">
            <v>2</v>
          </cell>
          <cell r="J45"/>
          <cell r="K45"/>
          <cell r="L45"/>
        </row>
        <row r="46">
          <cell r="A46" t="str">
            <v>1014</v>
          </cell>
          <cell r="B46" t="str">
            <v>㈱北日本オート用品</v>
          </cell>
          <cell r="C46" t="str">
            <v>㈱北日本オート用品</v>
          </cell>
          <cell r="D46" t="str">
            <v>和田(全)</v>
          </cell>
          <cell r="E46" t="str">
            <v>007</v>
          </cell>
          <cell r="F46" t="str">
            <v>和田(全)</v>
          </cell>
          <cell r="G46" t="str">
            <v>1A</v>
          </cell>
          <cell r="H46" t="str">
            <v>11</v>
          </cell>
          <cell r="I46" t="str">
            <v>2</v>
          </cell>
          <cell r="J46"/>
          <cell r="K46"/>
          <cell r="L46"/>
        </row>
        <row r="47">
          <cell r="A47" t="str">
            <v>1021</v>
          </cell>
          <cell r="B47" t="str">
            <v>㈲三方</v>
          </cell>
          <cell r="C47" t="str">
            <v>㈲三方</v>
          </cell>
          <cell r="D47" t="str">
            <v>大庭</v>
          </cell>
          <cell r="E47" t="str">
            <v>094</v>
          </cell>
          <cell r="F47" t="str">
            <v>大庭</v>
          </cell>
          <cell r="G47" t="str">
            <v>1A</v>
          </cell>
          <cell r="H47" t="str">
            <v>11</v>
          </cell>
          <cell r="I47" t="str">
            <v>2</v>
          </cell>
          <cell r="J47"/>
          <cell r="K47"/>
          <cell r="L47"/>
        </row>
        <row r="48">
          <cell r="A48" t="str">
            <v>1022</v>
          </cell>
          <cell r="B48" t="str">
            <v>㈱オートサクセス</v>
          </cell>
          <cell r="C48" t="str">
            <v>㈱オートサクセス</v>
          </cell>
          <cell r="D48" t="str">
            <v>佐藤(元)</v>
          </cell>
          <cell r="E48" t="str">
            <v>104</v>
          </cell>
          <cell r="F48" t="str">
            <v>佐藤(滋)</v>
          </cell>
          <cell r="G48" t="str">
            <v>1A</v>
          </cell>
          <cell r="H48" t="str">
            <v>11</v>
          </cell>
          <cell r="I48" t="str">
            <v>2</v>
          </cell>
          <cell r="J48"/>
          <cell r="K48"/>
          <cell r="L48"/>
        </row>
        <row r="49">
          <cell r="A49" t="str">
            <v>1023</v>
          </cell>
          <cell r="B49" t="str">
            <v>㈱オオニワ</v>
          </cell>
          <cell r="C49" t="str">
            <v>㈱オオニワ</v>
          </cell>
          <cell r="D49" t="str">
            <v>大庭</v>
          </cell>
          <cell r="E49" t="str">
            <v>116</v>
          </cell>
          <cell r="F49" t="str">
            <v>大庭</v>
          </cell>
          <cell r="G49" t="str">
            <v>1A</v>
          </cell>
          <cell r="H49" t="str">
            <v>11</v>
          </cell>
          <cell r="I49" t="str">
            <v>1</v>
          </cell>
          <cell r="J49"/>
          <cell r="K49"/>
          <cell r="L49"/>
        </row>
        <row r="50">
          <cell r="A50" t="str">
            <v>1024</v>
          </cell>
          <cell r="B50" t="str">
            <v>㈱ノースマイティ</v>
          </cell>
          <cell r="C50" t="str">
            <v>㈱ノースマイティ</v>
          </cell>
          <cell r="D50" t="str">
            <v>矢部</v>
          </cell>
          <cell r="E50" t="str">
            <v>121</v>
          </cell>
          <cell r="F50" t="str">
            <v>小林</v>
          </cell>
          <cell r="G50" t="str">
            <v>1A</v>
          </cell>
          <cell r="H50" t="str">
            <v>11</v>
          </cell>
          <cell r="I50" t="str">
            <v>2</v>
          </cell>
          <cell r="J50"/>
          <cell r="K50"/>
          <cell r="L50"/>
        </row>
        <row r="51">
          <cell r="A51" t="str">
            <v>1025</v>
          </cell>
          <cell r="B51" t="str">
            <v>㈲オートプランニング</v>
          </cell>
          <cell r="C51" t="str">
            <v>㈲オートプランニング</v>
          </cell>
          <cell r="D51" t="str">
            <v>大江</v>
          </cell>
          <cell r="E51" t="str">
            <v>175</v>
          </cell>
          <cell r="F51" t="str">
            <v>大江</v>
          </cell>
          <cell r="G51" t="str">
            <v>1A</v>
          </cell>
          <cell r="H51" t="str">
            <v>11</v>
          </cell>
          <cell r="I51" t="str">
            <v>2</v>
          </cell>
          <cell r="J51"/>
          <cell r="K51"/>
          <cell r="L51"/>
        </row>
        <row r="52">
          <cell r="A52" t="str">
            <v>2001</v>
          </cell>
          <cell r="B52" t="str">
            <v>㈱シェルビー</v>
          </cell>
          <cell r="C52" t="str">
            <v>㈱シェルビー</v>
          </cell>
          <cell r="D52" t="str">
            <v>尾形</v>
          </cell>
          <cell r="E52" t="str">
            <v>012</v>
          </cell>
          <cell r="F52" t="str">
            <v>尾形</v>
          </cell>
          <cell r="G52" t="str">
            <v>1C</v>
          </cell>
          <cell r="H52" t="str">
            <v>11</v>
          </cell>
          <cell r="I52" t="str">
            <v>1</v>
          </cell>
          <cell r="J52"/>
          <cell r="K52"/>
          <cell r="L52"/>
        </row>
        <row r="53">
          <cell r="A53" t="str">
            <v>2002</v>
          </cell>
          <cell r="B53" t="str">
            <v>㈱太平部品</v>
          </cell>
          <cell r="C53" t="str">
            <v>㈱太平部品</v>
          </cell>
          <cell r="D53" t="str">
            <v>黒沼</v>
          </cell>
          <cell r="E53" t="str">
            <v>014</v>
          </cell>
          <cell r="F53" t="str">
            <v>黒沼</v>
          </cell>
          <cell r="G53" t="str">
            <v>1C</v>
          </cell>
          <cell r="H53" t="str">
            <v>11</v>
          </cell>
          <cell r="I53" t="str">
            <v>1</v>
          </cell>
          <cell r="J53"/>
          <cell r="K53"/>
          <cell r="L53"/>
        </row>
        <row r="54">
          <cell r="A54" t="str">
            <v>2006</v>
          </cell>
          <cell r="B54" t="str">
            <v>北映商事㈱</v>
          </cell>
          <cell r="C54" t="str">
            <v>北映商事㈱</v>
          </cell>
          <cell r="D54" t="str">
            <v>糠塚</v>
          </cell>
          <cell r="E54" t="str">
            <v>025</v>
          </cell>
          <cell r="F54" t="str">
            <v>糠塚</v>
          </cell>
          <cell r="G54" t="str">
            <v>1C</v>
          </cell>
          <cell r="H54" t="str">
            <v>11</v>
          </cell>
          <cell r="I54" t="str">
            <v>3</v>
          </cell>
          <cell r="J54"/>
          <cell r="K54"/>
          <cell r="L54"/>
        </row>
        <row r="55">
          <cell r="A55" t="str">
            <v>2008</v>
          </cell>
          <cell r="B55" t="str">
            <v>イワセキ商事㈱</v>
          </cell>
          <cell r="C55" t="str">
            <v>イワセキ商事㈱</v>
          </cell>
          <cell r="D55" t="str">
            <v>佐藤(秀)</v>
          </cell>
          <cell r="E55" t="str">
            <v>044</v>
          </cell>
          <cell r="F55" t="str">
            <v>佐藤(秀)</v>
          </cell>
          <cell r="G55" t="str">
            <v>1C</v>
          </cell>
          <cell r="H55" t="str">
            <v>11</v>
          </cell>
          <cell r="I55" t="str">
            <v>3</v>
          </cell>
          <cell r="J55">
            <v>1</v>
          </cell>
          <cell r="K55"/>
          <cell r="L55"/>
        </row>
        <row r="56">
          <cell r="A56" t="str">
            <v>2009</v>
          </cell>
          <cell r="B56" t="str">
            <v>㈱ビッグ東北</v>
          </cell>
          <cell r="C56" t="str">
            <v>㈱ビッグ東北</v>
          </cell>
          <cell r="D56" t="str">
            <v>丸山(弘)</v>
          </cell>
          <cell r="E56" t="str">
            <v>059</v>
          </cell>
          <cell r="F56" t="str">
            <v>丸山(弘)</v>
          </cell>
          <cell r="G56" t="str">
            <v>1F</v>
          </cell>
          <cell r="H56" t="str">
            <v>11</v>
          </cell>
          <cell r="I56" t="str">
            <v>1</v>
          </cell>
          <cell r="J56"/>
          <cell r="K56"/>
          <cell r="L56"/>
        </row>
        <row r="57">
          <cell r="A57" t="str">
            <v>2014</v>
          </cell>
          <cell r="B57" t="str">
            <v>㈱エーエスシー</v>
          </cell>
          <cell r="C57" t="str">
            <v>㈱エーエスシー</v>
          </cell>
          <cell r="D57" t="str">
            <v>永井</v>
          </cell>
          <cell r="E57" t="str">
            <v>113</v>
          </cell>
          <cell r="F57" t="str">
            <v>永井</v>
          </cell>
          <cell r="G57" t="str">
            <v>1E</v>
          </cell>
          <cell r="H57" t="str">
            <v>11</v>
          </cell>
          <cell r="I57" t="str">
            <v>3</v>
          </cell>
          <cell r="J57"/>
          <cell r="K57"/>
          <cell r="L57"/>
        </row>
        <row r="58">
          <cell r="A58" t="str">
            <v>2015</v>
          </cell>
          <cell r="B58" t="str">
            <v>㈱エーディーアール</v>
          </cell>
          <cell r="C58" t="str">
            <v>㈱エーディーアール</v>
          </cell>
          <cell r="D58" t="str">
            <v>瀬川</v>
          </cell>
          <cell r="E58" t="str">
            <v>024</v>
          </cell>
          <cell r="F58" t="str">
            <v>瀬川</v>
          </cell>
          <cell r="G58" t="str">
            <v>1C</v>
          </cell>
          <cell r="H58" t="str">
            <v>11</v>
          </cell>
          <cell r="I58" t="str">
            <v>2</v>
          </cell>
          <cell r="J58"/>
          <cell r="K58"/>
          <cell r="L58"/>
        </row>
        <row r="59">
          <cell r="A59" t="str">
            <v>2016</v>
          </cell>
          <cell r="B59" t="str">
            <v>㈱オートコム</v>
          </cell>
          <cell r="C59" t="str">
            <v>㈱オートコム</v>
          </cell>
          <cell r="D59" t="str">
            <v>新戸部</v>
          </cell>
          <cell r="E59" t="str">
            <v>119</v>
          </cell>
          <cell r="F59" t="str">
            <v>新戸部</v>
          </cell>
          <cell r="G59" t="str">
            <v>1C</v>
          </cell>
          <cell r="H59" t="str">
            <v>11</v>
          </cell>
          <cell r="I59" t="str">
            <v>3</v>
          </cell>
          <cell r="J59"/>
          <cell r="K59"/>
          <cell r="L59"/>
        </row>
        <row r="60">
          <cell r="A60" t="str">
            <v>2500</v>
          </cell>
          <cell r="B60" t="str">
            <v>㈱和田正</v>
          </cell>
          <cell r="C60" t="str">
            <v>㈱和田正</v>
          </cell>
          <cell r="D60" t="str">
            <v>和田(直)</v>
          </cell>
          <cell r="E60" t="str">
            <v>002</v>
          </cell>
          <cell r="F60" t="str">
            <v>和田(直)</v>
          </cell>
          <cell r="G60" t="str">
            <v>1U</v>
          </cell>
          <cell r="H60" t="str">
            <v>14</v>
          </cell>
          <cell r="I60" t="str">
            <v>2</v>
          </cell>
          <cell r="J60"/>
          <cell r="K60"/>
          <cell r="L60"/>
        </row>
        <row r="61">
          <cell r="A61" t="str">
            <v>2502</v>
          </cell>
          <cell r="B61" t="str">
            <v>㈱シンボ</v>
          </cell>
          <cell r="C61" t="str">
            <v>㈱シンボ</v>
          </cell>
          <cell r="D61" t="str">
            <v>新保</v>
          </cell>
          <cell r="E61" t="str">
            <v>019</v>
          </cell>
          <cell r="F61" t="str">
            <v>新保</v>
          </cell>
          <cell r="G61" t="str">
            <v>1U</v>
          </cell>
          <cell r="H61" t="str">
            <v>14</v>
          </cell>
          <cell r="I61" t="str">
            <v>2</v>
          </cell>
          <cell r="J61"/>
          <cell r="K61"/>
          <cell r="L61"/>
        </row>
        <row r="62">
          <cell r="A62" t="str">
            <v>2504</v>
          </cell>
          <cell r="B62" t="str">
            <v>㈱シティ</v>
          </cell>
          <cell r="C62" t="str">
            <v>㈱シティ</v>
          </cell>
          <cell r="D62" t="str">
            <v>石橋</v>
          </cell>
          <cell r="E62" t="str">
            <v>065</v>
          </cell>
          <cell r="F62" t="str">
            <v>石橋</v>
          </cell>
          <cell r="G62" t="str">
            <v>1E</v>
          </cell>
          <cell r="H62" t="str">
            <v>11</v>
          </cell>
          <cell r="I62" t="str">
            <v>1</v>
          </cell>
          <cell r="J62"/>
          <cell r="K62"/>
          <cell r="L62"/>
        </row>
        <row r="63">
          <cell r="A63" t="str">
            <v>2505</v>
          </cell>
          <cell r="B63" t="str">
            <v>（有）フジオンワード</v>
          </cell>
          <cell r="C63" t="str">
            <v>（有）フジオンワード</v>
          </cell>
          <cell r="D63"/>
          <cell r="E63" t="str">
            <v>071</v>
          </cell>
          <cell r="F63" t="str">
            <v>藤田　勇</v>
          </cell>
          <cell r="G63" t="str">
            <v>1E</v>
          </cell>
          <cell r="H63" t="str">
            <v>11</v>
          </cell>
          <cell r="I63" t="str">
            <v>9</v>
          </cell>
          <cell r="J63">
            <v>0</v>
          </cell>
          <cell r="K63" t="str">
            <v>1</v>
          </cell>
          <cell r="L63" t="str">
            <v>2000</v>
          </cell>
        </row>
        <row r="64">
          <cell r="A64" t="str">
            <v>2508</v>
          </cell>
          <cell r="B64" t="str">
            <v>㈱ｺｸｻｲｼｮﾊﾟｰｽﾞｴｲﾄ</v>
          </cell>
          <cell r="C64" t="str">
            <v>㈱ｺｸｻｲｼｮﾊﾟｰｽﾞｴｲﾄ</v>
          </cell>
          <cell r="D64" t="str">
            <v>石田</v>
          </cell>
          <cell r="E64" t="str">
            <v>081</v>
          </cell>
          <cell r="F64" t="str">
            <v>石田</v>
          </cell>
          <cell r="G64" t="str">
            <v>2D</v>
          </cell>
          <cell r="H64" t="str">
            <v>24</v>
          </cell>
          <cell r="I64" t="str">
            <v>1</v>
          </cell>
          <cell r="J64"/>
          <cell r="K64"/>
          <cell r="L64"/>
        </row>
        <row r="65">
          <cell r="A65" t="str">
            <v>2509</v>
          </cell>
          <cell r="B65" t="str">
            <v>㈱エー・アイ・エフ</v>
          </cell>
          <cell r="C65" t="str">
            <v>㈱エー・アイ・エフ</v>
          </cell>
          <cell r="D65" t="str">
            <v>大輪</v>
          </cell>
          <cell r="E65" t="str">
            <v>103</v>
          </cell>
          <cell r="F65" t="str">
            <v>大輪</v>
          </cell>
          <cell r="G65" t="str">
            <v>1E</v>
          </cell>
          <cell r="H65" t="str">
            <v>11</v>
          </cell>
          <cell r="I65" t="str">
            <v>2</v>
          </cell>
          <cell r="J65"/>
          <cell r="K65"/>
          <cell r="L65"/>
        </row>
        <row r="66">
          <cell r="A66" t="str">
            <v>2510</v>
          </cell>
          <cell r="B66" t="str">
            <v>オー・エー・シー㈱</v>
          </cell>
          <cell r="C66" t="str">
            <v>オー・エー・シー㈱</v>
          </cell>
          <cell r="D66" t="str">
            <v>岡島　弘之</v>
          </cell>
          <cell r="E66" t="str">
            <v>048</v>
          </cell>
          <cell r="F66" t="str">
            <v>岡島　弘之</v>
          </cell>
          <cell r="G66" t="str">
            <v>1H</v>
          </cell>
          <cell r="H66" t="str">
            <v>13</v>
          </cell>
          <cell r="I66" t="str">
            <v>9</v>
          </cell>
          <cell r="J66">
            <v>0</v>
          </cell>
          <cell r="K66" t="str">
            <v>1</v>
          </cell>
          <cell r="L66" t="str">
            <v>2000</v>
          </cell>
        </row>
        <row r="67">
          <cell r="A67" t="str">
            <v>2511</v>
          </cell>
          <cell r="B67" t="str">
            <v>㈱エブリワンズパワー</v>
          </cell>
          <cell r="C67" t="str">
            <v>㈱エブリワンズパワー</v>
          </cell>
          <cell r="D67" t="str">
            <v>新井</v>
          </cell>
          <cell r="E67" t="str">
            <v>126</v>
          </cell>
          <cell r="F67" t="str">
            <v>新井</v>
          </cell>
          <cell r="G67" t="str">
            <v>1Q</v>
          </cell>
          <cell r="H67" t="str">
            <v>14</v>
          </cell>
          <cell r="I67" t="str">
            <v>2</v>
          </cell>
          <cell r="J67"/>
          <cell r="K67"/>
          <cell r="L67"/>
        </row>
        <row r="68">
          <cell r="A68" t="str">
            <v>2512</v>
          </cell>
          <cell r="B68" t="str">
            <v>オートクリス㈱</v>
          </cell>
          <cell r="C68" t="str">
            <v>オートクリス㈱</v>
          </cell>
          <cell r="D68" t="str">
            <v>皆川　吉弘</v>
          </cell>
          <cell r="E68" t="str">
            <v>185</v>
          </cell>
          <cell r="F68" t="str">
            <v>皆川(吉)　</v>
          </cell>
          <cell r="G68" t="str">
            <v>1U</v>
          </cell>
          <cell r="H68" t="str">
            <v>14</v>
          </cell>
          <cell r="I68"/>
          <cell r="J68"/>
          <cell r="K68"/>
          <cell r="L68"/>
        </row>
        <row r="69">
          <cell r="A69" t="str">
            <v>3001</v>
          </cell>
          <cell r="B69" t="str">
            <v>㈱オートピア</v>
          </cell>
          <cell r="C69" t="str">
            <v>㈱オートピア</v>
          </cell>
          <cell r="D69" t="str">
            <v>八木(正)</v>
          </cell>
          <cell r="E69" t="str">
            <v>003</v>
          </cell>
          <cell r="F69" t="str">
            <v>八木(正)</v>
          </cell>
          <cell r="G69" t="str">
            <v>1H</v>
          </cell>
          <cell r="H69" t="str">
            <v>13</v>
          </cell>
          <cell r="I69" t="str">
            <v>2</v>
          </cell>
          <cell r="J69"/>
          <cell r="K69"/>
          <cell r="L69"/>
        </row>
        <row r="70">
          <cell r="A70" t="str">
            <v>3006</v>
          </cell>
          <cell r="B70" t="str">
            <v>㈱オートスカイ</v>
          </cell>
          <cell r="C70" t="str">
            <v>㈱オートスカイ</v>
          </cell>
          <cell r="D70" t="str">
            <v>西山</v>
          </cell>
          <cell r="E70" t="str">
            <v>041</v>
          </cell>
          <cell r="F70" t="str">
            <v>西山</v>
          </cell>
          <cell r="G70" t="str">
            <v>1Q</v>
          </cell>
          <cell r="H70" t="str">
            <v>14</v>
          </cell>
          <cell r="I70" t="str">
            <v>3</v>
          </cell>
          <cell r="J70"/>
          <cell r="K70"/>
          <cell r="L70"/>
        </row>
        <row r="71">
          <cell r="A71" t="str">
            <v>3007</v>
          </cell>
          <cell r="B71" t="str">
            <v>㈱ｵｰﾄﾒｲﾄｻｲｹｲ</v>
          </cell>
          <cell r="C71" t="str">
            <v>㈱ｵｰﾄﾒｲﾄｻｲｹｲ</v>
          </cell>
          <cell r="D71" t="str">
            <v>斎藤(昌)</v>
          </cell>
          <cell r="E71" t="str">
            <v>043</v>
          </cell>
          <cell r="F71" t="str">
            <v>斎藤(昌)</v>
          </cell>
          <cell r="G71" t="str">
            <v>1Q</v>
          </cell>
          <cell r="H71" t="str">
            <v>14</v>
          </cell>
          <cell r="I71" t="str">
            <v>2</v>
          </cell>
          <cell r="J71"/>
          <cell r="K71"/>
          <cell r="L71"/>
        </row>
        <row r="72">
          <cell r="A72" t="str">
            <v>3008</v>
          </cell>
          <cell r="B72" t="str">
            <v>ﾊﾞｯﾌｧﾛｰｵｰﾄﾊﾟｰﾂ㈱</v>
          </cell>
          <cell r="C72" t="str">
            <v>ﾊﾞｯﾌｧﾛｰｵｰﾄﾊﾟｰﾂ㈱</v>
          </cell>
          <cell r="D72" t="str">
            <v>坂本(裕)</v>
          </cell>
          <cell r="E72" t="str">
            <v>067</v>
          </cell>
          <cell r="F72" t="str">
            <v>坂本(裕)</v>
          </cell>
          <cell r="G72" t="str">
            <v>1Q</v>
          </cell>
          <cell r="H72" t="str">
            <v>14</v>
          </cell>
          <cell r="I72" t="str">
            <v>1</v>
          </cell>
          <cell r="J72"/>
          <cell r="K72"/>
          <cell r="L72"/>
        </row>
        <row r="73">
          <cell r="A73" t="str">
            <v>3012</v>
          </cell>
          <cell r="B73" t="str">
            <v>㈱ジョン</v>
          </cell>
          <cell r="C73" t="str">
            <v>㈱ジョン</v>
          </cell>
          <cell r="D73" t="str">
            <v>九鬼</v>
          </cell>
          <cell r="E73" t="str">
            <v>057</v>
          </cell>
          <cell r="F73" t="str">
            <v>九鬼</v>
          </cell>
          <cell r="G73" t="str">
            <v>1H</v>
          </cell>
          <cell r="H73" t="str">
            <v>13</v>
          </cell>
          <cell r="I73" t="str">
            <v>3</v>
          </cell>
          <cell r="J73"/>
          <cell r="K73"/>
          <cell r="L73"/>
        </row>
        <row r="74">
          <cell r="A74" t="str">
            <v>3014</v>
          </cell>
          <cell r="B74" t="str">
            <v>船橋カー用品㈱</v>
          </cell>
          <cell r="C74" t="str">
            <v>船橋カー用品㈱</v>
          </cell>
          <cell r="D74" t="str">
            <v>上西　健一</v>
          </cell>
          <cell r="E74" t="str">
            <v>053</v>
          </cell>
          <cell r="F74" t="str">
            <v>上西　健一</v>
          </cell>
          <cell r="G74" t="str">
            <v>1G</v>
          </cell>
          <cell r="H74" t="str">
            <v>13</v>
          </cell>
          <cell r="I74" t="str">
            <v>9</v>
          </cell>
          <cell r="J74"/>
          <cell r="K74" t="str">
            <v>1</v>
          </cell>
          <cell r="L74" t="str">
            <v>2000</v>
          </cell>
        </row>
        <row r="75">
          <cell r="A75" t="str">
            <v>3015</v>
          </cell>
          <cell r="B75" t="str">
            <v>㈱ｵｰﾄﾊﾞｯｸｽｱﾙﾌｧ</v>
          </cell>
          <cell r="C75" t="str">
            <v>㈱ｵｰﾄﾊﾞｯｸｽｱﾙﾌｧ</v>
          </cell>
          <cell r="D75" t="str">
            <v>布施</v>
          </cell>
          <cell r="E75" t="str">
            <v>058</v>
          </cell>
          <cell r="F75" t="str">
            <v>布施</v>
          </cell>
          <cell r="G75" t="str">
            <v>1G</v>
          </cell>
          <cell r="H75" t="str">
            <v>13</v>
          </cell>
          <cell r="I75" t="str">
            <v>2</v>
          </cell>
          <cell r="J75"/>
          <cell r="K75"/>
          <cell r="L75"/>
        </row>
        <row r="76">
          <cell r="A76" t="str">
            <v>3017</v>
          </cell>
          <cell r="B76" t="str">
            <v>㈱ﾄｷﾜｵｰﾄｻｰﾋﾞｽ</v>
          </cell>
          <cell r="C76" t="str">
            <v>㈱ﾄｷﾜｵｰﾄｻｰﾋﾞｽ</v>
          </cell>
          <cell r="D76" t="str">
            <v>上島</v>
          </cell>
          <cell r="E76" t="str">
            <v>064</v>
          </cell>
          <cell r="F76" t="str">
            <v>上島</v>
          </cell>
          <cell r="G76" t="str">
            <v>1K</v>
          </cell>
          <cell r="H76" t="str">
            <v>13</v>
          </cell>
          <cell r="I76" t="str">
            <v>1</v>
          </cell>
          <cell r="J76"/>
          <cell r="K76"/>
          <cell r="L76"/>
        </row>
        <row r="77">
          <cell r="A77" t="str">
            <v>3019</v>
          </cell>
          <cell r="B77" t="str">
            <v>㈱寿商事</v>
          </cell>
          <cell r="C77" t="str">
            <v>㈱寿商事</v>
          </cell>
          <cell r="D77" t="str">
            <v>仲沢</v>
          </cell>
          <cell r="E77" t="str">
            <v>069</v>
          </cell>
          <cell r="F77" t="str">
            <v>仲沢</v>
          </cell>
          <cell r="G77" t="str">
            <v>1S</v>
          </cell>
          <cell r="H77" t="str">
            <v>14</v>
          </cell>
          <cell r="I77" t="str">
            <v>2</v>
          </cell>
          <cell r="J77"/>
          <cell r="K77"/>
          <cell r="L77"/>
        </row>
        <row r="78">
          <cell r="A78" t="str">
            <v>3021</v>
          </cell>
          <cell r="B78" t="str">
            <v>㈱アイエー</v>
          </cell>
          <cell r="C78" t="str">
            <v>㈱アイエー</v>
          </cell>
          <cell r="D78" t="str">
            <v>古川</v>
          </cell>
          <cell r="E78" t="str">
            <v>073</v>
          </cell>
          <cell r="F78" t="str">
            <v>古川</v>
          </cell>
          <cell r="G78" t="str">
            <v>1K</v>
          </cell>
          <cell r="H78" t="str">
            <v>13</v>
          </cell>
          <cell r="I78" t="str">
            <v>1</v>
          </cell>
          <cell r="J78"/>
          <cell r="K78"/>
          <cell r="L78"/>
        </row>
        <row r="79">
          <cell r="A79" t="str">
            <v>3022</v>
          </cell>
          <cell r="B79" t="str">
            <v>（有）カーライフ</v>
          </cell>
          <cell r="C79" t="str">
            <v>（有）カーライフ</v>
          </cell>
          <cell r="D79" t="str">
            <v>小菅　章</v>
          </cell>
          <cell r="E79" t="str">
            <v>082</v>
          </cell>
          <cell r="F79" t="str">
            <v>小菅　章</v>
          </cell>
          <cell r="G79" t="str">
            <v>1Q</v>
          </cell>
          <cell r="H79" t="str">
            <v>14</v>
          </cell>
          <cell r="I79" t="str">
            <v>9</v>
          </cell>
          <cell r="J79"/>
          <cell r="K79" t="str">
            <v>1</v>
          </cell>
          <cell r="L79" t="str">
            <v>1999</v>
          </cell>
        </row>
        <row r="80">
          <cell r="A80" t="str">
            <v>3024</v>
          </cell>
          <cell r="B80" t="str">
            <v>㈱ブックエース</v>
          </cell>
          <cell r="C80" t="str">
            <v>㈱ブックエース</v>
          </cell>
          <cell r="D80" t="str">
            <v>中村</v>
          </cell>
          <cell r="E80" t="str">
            <v>107</v>
          </cell>
          <cell r="F80" t="str">
            <v>中村</v>
          </cell>
          <cell r="G80" t="str">
            <v>1S</v>
          </cell>
          <cell r="H80" t="str">
            <v>14</v>
          </cell>
          <cell r="I80" t="str">
            <v>2</v>
          </cell>
          <cell r="J80"/>
          <cell r="K80"/>
          <cell r="L80"/>
        </row>
        <row r="81">
          <cell r="A81" t="str">
            <v>3025</v>
          </cell>
          <cell r="B81" t="str">
            <v>㈱ユーエイ</v>
          </cell>
          <cell r="C81" t="str">
            <v>㈱ユーエイ</v>
          </cell>
          <cell r="D81" t="str">
            <v>一柳</v>
          </cell>
          <cell r="E81" t="str">
            <v>108</v>
          </cell>
          <cell r="F81" t="str">
            <v>一柳</v>
          </cell>
          <cell r="G81" t="str">
            <v>1Q</v>
          </cell>
          <cell r="H81" t="str">
            <v>14</v>
          </cell>
          <cell r="I81" t="str">
            <v>3</v>
          </cell>
          <cell r="J81"/>
          <cell r="K81"/>
          <cell r="L81"/>
        </row>
        <row r="82">
          <cell r="A82" t="str">
            <v>3026</v>
          </cell>
          <cell r="B82" t="str">
            <v>㈱コーセイオート</v>
          </cell>
          <cell r="C82" t="str">
            <v>㈱コーセイオート</v>
          </cell>
          <cell r="D82" t="str">
            <v>細田</v>
          </cell>
          <cell r="E82" t="str">
            <v>110</v>
          </cell>
          <cell r="F82" t="str">
            <v>細田</v>
          </cell>
          <cell r="G82" t="str">
            <v>1G</v>
          </cell>
          <cell r="H82" t="str">
            <v>13</v>
          </cell>
          <cell r="I82" t="str">
            <v>1</v>
          </cell>
          <cell r="J82"/>
          <cell r="K82"/>
          <cell r="L82"/>
        </row>
        <row r="83">
          <cell r="A83" t="str">
            <v>3027</v>
          </cell>
          <cell r="B83" t="str">
            <v>中央オートライフ㈱</v>
          </cell>
          <cell r="C83" t="str">
            <v>中央オートライフ㈱</v>
          </cell>
          <cell r="D83" t="str">
            <v>安藤(元)</v>
          </cell>
          <cell r="E83" t="str">
            <v>115</v>
          </cell>
          <cell r="F83" t="str">
            <v>安藤(元)</v>
          </cell>
          <cell r="G83" t="str">
            <v>1Q</v>
          </cell>
          <cell r="H83" t="str">
            <v>14</v>
          </cell>
          <cell r="I83" t="str">
            <v>2</v>
          </cell>
          <cell r="J83"/>
          <cell r="K83"/>
          <cell r="L83"/>
        </row>
        <row r="84">
          <cell r="A84" t="str">
            <v>3028</v>
          </cell>
          <cell r="B84" t="str">
            <v>㈱オートサービス栃木</v>
          </cell>
          <cell r="C84" t="str">
            <v>㈱オートサービス栃木</v>
          </cell>
          <cell r="D84" t="str">
            <v>郡司</v>
          </cell>
          <cell r="E84" t="str">
            <v>117</v>
          </cell>
          <cell r="F84" t="str">
            <v>郡司</v>
          </cell>
          <cell r="G84" t="str">
            <v>1S</v>
          </cell>
          <cell r="H84" t="str">
            <v>14</v>
          </cell>
          <cell r="I84" t="str">
            <v>2</v>
          </cell>
          <cell r="J84"/>
          <cell r="K84"/>
          <cell r="L84"/>
        </row>
        <row r="85">
          <cell r="A85" t="str">
            <v>3029</v>
          </cell>
          <cell r="B85" t="str">
            <v>㈱ダイキンオート</v>
          </cell>
          <cell r="C85" t="str">
            <v>㈱ダイキンオート</v>
          </cell>
          <cell r="D85" t="str">
            <v>渡辺　欣一</v>
          </cell>
          <cell r="E85" t="str">
            <v>118</v>
          </cell>
          <cell r="F85" t="str">
            <v>渡辺　欣一</v>
          </cell>
          <cell r="G85" t="str">
            <v>1S</v>
          </cell>
          <cell r="H85" t="str">
            <v>14</v>
          </cell>
          <cell r="I85" t="str">
            <v>9</v>
          </cell>
          <cell r="J85"/>
          <cell r="K85" t="str">
            <v>1</v>
          </cell>
          <cell r="L85" t="str">
            <v>2001</v>
          </cell>
        </row>
        <row r="86">
          <cell r="A86" t="str">
            <v>3030</v>
          </cell>
          <cell r="B86" t="str">
            <v>㈱ﾋﾞｸﾄﾘｰｱﾝﾄﾞｱｿｼｴｲﾂ</v>
          </cell>
          <cell r="C86" t="str">
            <v>㈱ﾋﾞｸﾄﾘｰｱﾝﾄﾞｱｿｼｴｲﾂ</v>
          </cell>
          <cell r="D86" t="str">
            <v>長谷川</v>
          </cell>
          <cell r="E86" t="str">
            <v>120</v>
          </cell>
          <cell r="F86" t="str">
            <v>長谷川</v>
          </cell>
          <cell r="G86" t="str">
            <v>1G</v>
          </cell>
          <cell r="H86" t="str">
            <v>13</v>
          </cell>
          <cell r="I86" t="str">
            <v>2</v>
          </cell>
          <cell r="J86"/>
          <cell r="K86"/>
          <cell r="L86"/>
        </row>
        <row r="87">
          <cell r="A87" t="str">
            <v>3031</v>
          </cell>
          <cell r="B87" t="str">
            <v>㈱エイム</v>
          </cell>
          <cell r="C87" t="str">
            <v>㈱エイム</v>
          </cell>
          <cell r="D87" t="str">
            <v>岩元</v>
          </cell>
          <cell r="E87" t="str">
            <v>122</v>
          </cell>
          <cell r="F87" t="str">
            <v>岩元</v>
          </cell>
          <cell r="G87" t="str">
            <v>1Q</v>
          </cell>
          <cell r="H87" t="str">
            <v>14</v>
          </cell>
          <cell r="I87" t="str">
            <v>1</v>
          </cell>
          <cell r="J87"/>
          <cell r="K87"/>
          <cell r="L87"/>
        </row>
        <row r="88">
          <cell r="A88" t="str">
            <v>3032</v>
          </cell>
          <cell r="B88" t="str">
            <v>サントー物産㈱</v>
          </cell>
          <cell r="C88" t="str">
            <v>サントー物産㈱</v>
          </cell>
          <cell r="D88" t="str">
            <v>中西　徹</v>
          </cell>
          <cell r="E88" t="str">
            <v>125</v>
          </cell>
          <cell r="F88" t="str">
            <v>中西　徹</v>
          </cell>
          <cell r="G88" t="str">
            <v>1G</v>
          </cell>
          <cell r="H88" t="str">
            <v>13</v>
          </cell>
          <cell r="I88" t="str">
            <v>9</v>
          </cell>
          <cell r="J88"/>
          <cell r="K88" t="str">
            <v>1</v>
          </cell>
          <cell r="L88" t="str">
            <v>2000</v>
          </cell>
        </row>
        <row r="89">
          <cell r="A89" t="str">
            <v>3033</v>
          </cell>
          <cell r="B89" t="str">
            <v>㈱ﾃｨｰｱﾝﾄﾞｴｽｲﾝﾀｰﾅｼｮﾅﾙ</v>
          </cell>
          <cell r="C89" t="str">
            <v>㈱ﾃｨｰｱﾝﾄﾞｴｽｲﾝﾀｰﾅｼｮﾅﾙ</v>
          </cell>
          <cell r="D89" t="str">
            <v>佐藤(雄)</v>
          </cell>
          <cell r="E89" t="str">
            <v>124</v>
          </cell>
          <cell r="F89" t="str">
            <v>佐藤(雄)</v>
          </cell>
          <cell r="G89" t="str">
            <v>1H</v>
          </cell>
          <cell r="H89" t="str">
            <v>13</v>
          </cell>
          <cell r="I89" t="str">
            <v>2</v>
          </cell>
          <cell r="J89"/>
          <cell r="K89"/>
          <cell r="L89"/>
        </row>
        <row r="90">
          <cell r="A90" t="str">
            <v>3034</v>
          </cell>
          <cell r="B90" t="str">
            <v>㈱図南</v>
          </cell>
          <cell r="C90" t="str">
            <v>㈱図南</v>
          </cell>
          <cell r="D90" t="str">
            <v>北村</v>
          </cell>
          <cell r="E90" t="str">
            <v>139</v>
          </cell>
          <cell r="F90" t="str">
            <v>北村</v>
          </cell>
          <cell r="G90" t="str">
            <v>1G</v>
          </cell>
          <cell r="H90" t="str">
            <v>13</v>
          </cell>
          <cell r="I90" t="str">
            <v>1</v>
          </cell>
          <cell r="J90"/>
          <cell r="K90"/>
          <cell r="L90"/>
        </row>
        <row r="91">
          <cell r="A91" t="str">
            <v>3035</v>
          </cell>
          <cell r="B91" t="str">
            <v>㈱オートハマーズ</v>
          </cell>
          <cell r="C91" t="str">
            <v>㈱オートハマーズ</v>
          </cell>
          <cell r="D91" t="str">
            <v>大濱</v>
          </cell>
          <cell r="E91" t="str">
            <v>140</v>
          </cell>
          <cell r="F91" t="str">
            <v>大濱</v>
          </cell>
          <cell r="G91" t="str">
            <v>1Q</v>
          </cell>
          <cell r="H91" t="str">
            <v>14</v>
          </cell>
          <cell r="I91" t="str">
            <v>3</v>
          </cell>
          <cell r="J91"/>
          <cell r="K91"/>
          <cell r="L91"/>
        </row>
        <row r="92">
          <cell r="A92" t="str">
            <v>3036</v>
          </cell>
          <cell r="B92" t="str">
            <v>㈱カートピア</v>
          </cell>
          <cell r="C92" t="str">
            <v>㈱カートピア</v>
          </cell>
          <cell r="D92" t="str">
            <v>岩村</v>
          </cell>
          <cell r="E92" t="str">
            <v>152</v>
          </cell>
          <cell r="F92" t="str">
            <v>岩村</v>
          </cell>
          <cell r="G92" t="str">
            <v>1Q</v>
          </cell>
          <cell r="H92" t="str">
            <v>14</v>
          </cell>
          <cell r="I92" t="str">
            <v>2</v>
          </cell>
          <cell r="J92"/>
          <cell r="K92"/>
          <cell r="L92"/>
        </row>
        <row r="93">
          <cell r="A93" t="str">
            <v>3037</v>
          </cell>
          <cell r="B93" t="str">
            <v>㈲ｴﾙ･ｴﾙ･ｼｰ･ｴｽ</v>
          </cell>
          <cell r="C93" t="str">
            <v>㈲ｴﾙ･ｴﾙ･ｼｰ･ｴｽ</v>
          </cell>
          <cell r="D93" t="str">
            <v>岩谷</v>
          </cell>
          <cell r="E93" t="str">
            <v>167</v>
          </cell>
          <cell r="F93" t="str">
            <v>岩谷</v>
          </cell>
          <cell r="G93" t="str">
            <v>1O</v>
          </cell>
          <cell r="H93" t="str">
            <v>13</v>
          </cell>
          <cell r="I93" t="str">
            <v>2</v>
          </cell>
          <cell r="J93"/>
          <cell r="K93"/>
          <cell r="L93"/>
        </row>
        <row r="94">
          <cell r="A94" t="str">
            <v>3701</v>
          </cell>
          <cell r="B94" t="str">
            <v>㈱ヒノデ</v>
          </cell>
          <cell r="C94" t="str">
            <v>㈱ヒノデ</v>
          </cell>
          <cell r="D94" t="str">
            <v>内田(英)</v>
          </cell>
          <cell r="E94" t="str">
            <v>004</v>
          </cell>
          <cell r="F94" t="str">
            <v>内田(英)</v>
          </cell>
          <cell r="G94" t="str">
            <v>1N</v>
          </cell>
          <cell r="H94" t="str">
            <v>13</v>
          </cell>
          <cell r="I94" t="str">
            <v>1</v>
          </cell>
          <cell r="J94"/>
          <cell r="K94"/>
          <cell r="L94"/>
        </row>
        <row r="95">
          <cell r="A95" t="str">
            <v>3702</v>
          </cell>
          <cell r="B95" t="str">
            <v>㈱キノシタ</v>
          </cell>
          <cell r="C95" t="str">
            <v>㈱キノシタ</v>
          </cell>
          <cell r="D95" t="str">
            <v>木下</v>
          </cell>
          <cell r="E95" t="str">
            <v>010</v>
          </cell>
          <cell r="F95" t="str">
            <v>木下</v>
          </cell>
          <cell r="G95" t="str">
            <v>1M</v>
          </cell>
          <cell r="H95" t="str">
            <v>13</v>
          </cell>
          <cell r="I95" t="str">
            <v>1</v>
          </cell>
          <cell r="J95"/>
          <cell r="K95"/>
          <cell r="L95"/>
        </row>
        <row r="96">
          <cell r="A96" t="str">
            <v>3703</v>
          </cell>
          <cell r="B96" t="str">
            <v>三島用品㈱</v>
          </cell>
          <cell r="C96" t="str">
            <v>三島用品㈱</v>
          </cell>
          <cell r="D96" t="str">
            <v>須田</v>
          </cell>
          <cell r="E96" t="str">
            <v>013</v>
          </cell>
          <cell r="F96" t="str">
            <v>須田</v>
          </cell>
          <cell r="G96" t="str">
            <v>1M</v>
          </cell>
          <cell r="H96" t="str">
            <v>13</v>
          </cell>
          <cell r="I96" t="str">
            <v>1</v>
          </cell>
          <cell r="J96"/>
          <cell r="K96"/>
          <cell r="L96"/>
        </row>
        <row r="97">
          <cell r="A97" t="str">
            <v>4001</v>
          </cell>
          <cell r="B97" t="str">
            <v>㈱クライム</v>
          </cell>
          <cell r="C97" t="str">
            <v>㈱クライム</v>
          </cell>
          <cell r="D97" t="str">
            <v>陶山</v>
          </cell>
          <cell r="E97" t="str">
            <v>005</v>
          </cell>
          <cell r="F97" t="str">
            <v>陶山</v>
          </cell>
          <cell r="G97" t="str">
            <v>2C</v>
          </cell>
          <cell r="H97" t="str">
            <v>24</v>
          </cell>
          <cell r="I97" t="str">
            <v>2</v>
          </cell>
          <cell r="J97"/>
          <cell r="K97"/>
          <cell r="L97"/>
        </row>
        <row r="98">
          <cell r="A98" t="str">
            <v>4002</v>
          </cell>
          <cell r="B98" t="str">
            <v>㈱ロータス</v>
          </cell>
          <cell r="C98" t="str">
            <v>㈱ロータス</v>
          </cell>
          <cell r="D98" t="str">
            <v>平井</v>
          </cell>
          <cell r="E98" t="str">
            <v>018</v>
          </cell>
          <cell r="F98" t="str">
            <v>平井</v>
          </cell>
          <cell r="G98" t="str">
            <v>2D</v>
          </cell>
          <cell r="H98" t="str">
            <v>24</v>
          </cell>
          <cell r="I98" t="str">
            <v>1</v>
          </cell>
          <cell r="J98">
            <v>1</v>
          </cell>
          <cell r="K98"/>
          <cell r="L98"/>
        </row>
        <row r="99">
          <cell r="A99" t="str">
            <v>4003</v>
          </cell>
          <cell r="B99" t="str">
            <v>㈱伸和</v>
          </cell>
          <cell r="C99" t="str">
            <v>㈱伸和</v>
          </cell>
          <cell r="D99" t="str">
            <v>石井(弘)</v>
          </cell>
          <cell r="E99" t="str">
            <v>047</v>
          </cell>
          <cell r="F99" t="str">
            <v>石井(弘)</v>
          </cell>
          <cell r="G99" t="str">
            <v>2D</v>
          </cell>
          <cell r="H99" t="str">
            <v>24</v>
          </cell>
          <cell r="I99" t="str">
            <v>2</v>
          </cell>
          <cell r="J99"/>
          <cell r="K99"/>
          <cell r="L99"/>
        </row>
        <row r="100">
          <cell r="A100" t="str">
            <v>4004</v>
          </cell>
          <cell r="B100" t="str">
            <v>㈱ビッグ</v>
          </cell>
          <cell r="C100" t="str">
            <v>㈱ビッグ</v>
          </cell>
          <cell r="D100" t="str">
            <v>兼子</v>
          </cell>
          <cell r="E100" t="str">
            <v>051</v>
          </cell>
          <cell r="F100" t="str">
            <v>兼子</v>
          </cell>
          <cell r="G100" t="str">
            <v>2C</v>
          </cell>
          <cell r="H100" t="str">
            <v>24</v>
          </cell>
          <cell r="I100" t="str">
            <v>2</v>
          </cell>
          <cell r="J100"/>
          <cell r="K100"/>
          <cell r="L100"/>
        </row>
        <row r="101">
          <cell r="A101" t="str">
            <v>4005</v>
          </cell>
          <cell r="B101" t="str">
            <v>川瀬電池㈱</v>
          </cell>
          <cell r="C101" t="str">
            <v>川瀬電池㈱</v>
          </cell>
          <cell r="D101" t="str">
            <v>川瀬</v>
          </cell>
          <cell r="E101" t="str">
            <v>078</v>
          </cell>
          <cell r="F101" t="str">
            <v>川瀬</v>
          </cell>
          <cell r="G101" t="str">
            <v>2C</v>
          </cell>
          <cell r="H101" t="str">
            <v>24</v>
          </cell>
          <cell r="I101" t="str">
            <v>2</v>
          </cell>
          <cell r="J101"/>
          <cell r="K101"/>
          <cell r="L101"/>
        </row>
        <row r="102">
          <cell r="A102" t="str">
            <v>4006</v>
          </cell>
          <cell r="B102" t="str">
            <v>㈱カーショップユタカ</v>
          </cell>
          <cell r="C102" t="str">
            <v>㈱カーショップユタカ</v>
          </cell>
          <cell r="D102" t="str">
            <v>豊島</v>
          </cell>
          <cell r="E102" t="str">
            <v>090</v>
          </cell>
          <cell r="F102" t="str">
            <v>豊島</v>
          </cell>
          <cell r="G102" t="str">
            <v>2C</v>
          </cell>
          <cell r="H102" t="str">
            <v>24</v>
          </cell>
          <cell r="I102" t="str">
            <v>3</v>
          </cell>
          <cell r="J102"/>
          <cell r="K102"/>
          <cell r="L102"/>
        </row>
        <row r="103">
          <cell r="A103" t="str">
            <v>4501</v>
          </cell>
          <cell r="B103" t="str">
            <v>大同用品㈱</v>
          </cell>
          <cell r="C103" t="str">
            <v>大同グループ</v>
          </cell>
          <cell r="D103" t="str">
            <v>坂田</v>
          </cell>
          <cell r="E103" t="str">
            <v>008</v>
          </cell>
          <cell r="F103" t="str">
            <v>坂田</v>
          </cell>
          <cell r="G103" t="str">
            <v>2A</v>
          </cell>
          <cell r="H103" t="str">
            <v>24</v>
          </cell>
          <cell r="I103" t="str">
            <v>1</v>
          </cell>
          <cell r="J103"/>
          <cell r="K103"/>
          <cell r="L103"/>
        </row>
        <row r="104">
          <cell r="A104" t="str">
            <v>4502</v>
          </cell>
          <cell r="B104" t="str">
            <v>和希㈱</v>
          </cell>
          <cell r="C104" t="str">
            <v>大同グループ</v>
          </cell>
          <cell r="D104" t="str">
            <v>室本(司)</v>
          </cell>
          <cell r="E104" t="str">
            <v>008</v>
          </cell>
          <cell r="F104" t="str">
            <v>室本</v>
          </cell>
          <cell r="G104" t="str">
            <v>2A</v>
          </cell>
          <cell r="H104" t="str">
            <v>24</v>
          </cell>
          <cell r="I104" t="str">
            <v>1</v>
          </cell>
          <cell r="J104"/>
          <cell r="K104"/>
          <cell r="L104"/>
        </row>
        <row r="105">
          <cell r="A105" t="str">
            <v>4503</v>
          </cell>
          <cell r="B105" t="str">
            <v>㈱大同</v>
          </cell>
          <cell r="C105" t="str">
            <v>大同グループ</v>
          </cell>
          <cell r="D105" t="str">
            <v>室本(将)</v>
          </cell>
          <cell r="E105" t="str">
            <v>008</v>
          </cell>
          <cell r="F105" t="str">
            <v>室本</v>
          </cell>
          <cell r="G105" t="str">
            <v>2A</v>
          </cell>
          <cell r="H105" t="str">
            <v>24</v>
          </cell>
          <cell r="I105" t="str">
            <v>1</v>
          </cell>
          <cell r="J105"/>
          <cell r="K105"/>
          <cell r="L105"/>
        </row>
        <row r="106">
          <cell r="A106" t="str">
            <v>4505</v>
          </cell>
          <cell r="B106" t="str">
            <v>㈱富山ドライブ</v>
          </cell>
          <cell r="C106" t="str">
            <v>ピューマグループ</v>
          </cell>
          <cell r="D106" t="str">
            <v>増川</v>
          </cell>
          <cell r="E106" t="str">
            <v>114</v>
          </cell>
          <cell r="F106" t="str">
            <v>増川</v>
          </cell>
          <cell r="G106" t="str">
            <v>2A</v>
          </cell>
          <cell r="H106" t="str">
            <v>24</v>
          </cell>
          <cell r="I106" t="str">
            <v>1</v>
          </cell>
          <cell r="J106"/>
          <cell r="K106"/>
          <cell r="L106"/>
        </row>
        <row r="107">
          <cell r="A107" t="str">
            <v>4508</v>
          </cell>
          <cell r="B107" t="str">
            <v>㈱加賀大同</v>
          </cell>
          <cell r="C107" t="str">
            <v>大同グループ</v>
          </cell>
          <cell r="D107" t="str">
            <v>豊田</v>
          </cell>
          <cell r="E107" t="str">
            <v>008</v>
          </cell>
          <cell r="F107" t="str">
            <v>豊田</v>
          </cell>
          <cell r="G107" t="str">
            <v>2A</v>
          </cell>
          <cell r="H107" t="str">
            <v>24</v>
          </cell>
          <cell r="I107" t="str">
            <v>1</v>
          </cell>
          <cell r="J107"/>
          <cell r="K107"/>
          <cell r="L107"/>
        </row>
        <row r="108">
          <cell r="A108" t="str">
            <v>4509</v>
          </cell>
          <cell r="B108" t="str">
            <v>㈱フレンド２１</v>
          </cell>
          <cell r="C108" t="str">
            <v>㈱フレンド２１</v>
          </cell>
          <cell r="D108" t="str">
            <v>川井</v>
          </cell>
          <cell r="E108" t="str">
            <v>070</v>
          </cell>
          <cell r="F108" t="str">
            <v>川井</v>
          </cell>
          <cell r="G108" t="str">
            <v>2D</v>
          </cell>
          <cell r="H108" t="str">
            <v>24</v>
          </cell>
          <cell r="I108" t="str">
            <v>1</v>
          </cell>
          <cell r="J108">
            <v>1</v>
          </cell>
          <cell r="K108"/>
          <cell r="L108"/>
        </row>
        <row r="109">
          <cell r="A109" t="str">
            <v>4511</v>
          </cell>
          <cell r="B109" t="str">
            <v>㈱ピューマ</v>
          </cell>
          <cell r="C109" t="str">
            <v>ピューマグループ</v>
          </cell>
          <cell r="D109" t="str">
            <v>増川</v>
          </cell>
          <cell r="E109" t="str">
            <v>114</v>
          </cell>
          <cell r="F109" t="str">
            <v>増川</v>
          </cell>
          <cell r="G109" t="str">
            <v>2A</v>
          </cell>
          <cell r="H109" t="str">
            <v>24</v>
          </cell>
          <cell r="I109" t="str">
            <v>1</v>
          </cell>
          <cell r="J109"/>
          <cell r="K109"/>
          <cell r="L109"/>
        </row>
        <row r="110">
          <cell r="A110" t="str">
            <v>4512</v>
          </cell>
          <cell r="B110" t="str">
            <v>㈱金沢大同</v>
          </cell>
          <cell r="C110" t="str">
            <v>大同グループ</v>
          </cell>
          <cell r="D110" t="str">
            <v>高橋</v>
          </cell>
          <cell r="E110" t="str">
            <v>008</v>
          </cell>
          <cell r="F110" t="str">
            <v>高橋</v>
          </cell>
          <cell r="G110" t="str">
            <v>2A</v>
          </cell>
          <cell r="H110" t="str">
            <v>24</v>
          </cell>
          <cell r="I110" t="str">
            <v>1</v>
          </cell>
          <cell r="J110"/>
          <cell r="K110"/>
          <cell r="L110"/>
        </row>
        <row r="111">
          <cell r="A111" t="str">
            <v>4513</v>
          </cell>
          <cell r="B111" t="str">
            <v>㈲プロフィット</v>
          </cell>
          <cell r="C111" t="str">
            <v>㈲プロフィット</v>
          </cell>
          <cell r="D111" t="str">
            <v>堀田</v>
          </cell>
          <cell r="E111" t="str">
            <v>153</v>
          </cell>
          <cell r="F111" t="str">
            <v>堀田</v>
          </cell>
          <cell r="G111" t="str">
            <v>2G</v>
          </cell>
          <cell r="H111" t="str">
            <v>24</v>
          </cell>
          <cell r="I111" t="str">
            <v>2</v>
          </cell>
          <cell r="J111"/>
          <cell r="K111"/>
          <cell r="L111"/>
        </row>
        <row r="112">
          <cell r="A112" t="str">
            <v>4514</v>
          </cell>
          <cell r="B112" t="str">
            <v>（有）ハッピーオート</v>
          </cell>
          <cell r="C112" t="str">
            <v>（有）ハッピーオート</v>
          </cell>
          <cell r="D112" t="str">
            <v>村上　雅俊</v>
          </cell>
          <cell r="E112" t="str">
            <v>170</v>
          </cell>
          <cell r="F112" t="str">
            <v>村上　雅俊</v>
          </cell>
          <cell r="G112" t="str">
            <v>2A</v>
          </cell>
          <cell r="H112" t="str">
            <v>24</v>
          </cell>
          <cell r="I112" t="str">
            <v>9</v>
          </cell>
          <cell r="J112"/>
          <cell r="K112" t="str">
            <v>1</v>
          </cell>
          <cell r="L112" t="str">
            <v>2000</v>
          </cell>
        </row>
        <row r="113">
          <cell r="A113" t="str">
            <v>5000</v>
          </cell>
          <cell r="B113" t="str">
            <v>㈱オートセブン</v>
          </cell>
          <cell r="C113" t="str">
            <v>㈱オートセブン</v>
          </cell>
          <cell r="D113" t="str">
            <v>木下(守)</v>
          </cell>
          <cell r="E113" t="str">
            <v>011</v>
          </cell>
          <cell r="F113" t="str">
            <v>木下(守)</v>
          </cell>
          <cell r="G113" t="str">
            <v>2M</v>
          </cell>
          <cell r="H113" t="str">
            <v>25</v>
          </cell>
          <cell r="I113" t="str">
            <v>1</v>
          </cell>
          <cell r="J113"/>
          <cell r="K113"/>
          <cell r="L113"/>
        </row>
        <row r="114">
          <cell r="A114" t="str">
            <v>5002</v>
          </cell>
          <cell r="B114" t="str">
            <v>㈱オート・ハンズ</v>
          </cell>
          <cell r="C114" t="str">
            <v>㈱オート・ハンズ</v>
          </cell>
          <cell r="D114" t="str">
            <v>藤井</v>
          </cell>
          <cell r="E114" t="str">
            <v>015</v>
          </cell>
          <cell r="F114" t="str">
            <v>藤井</v>
          </cell>
          <cell r="G114" t="str">
            <v>2H</v>
          </cell>
          <cell r="H114" t="str">
            <v>25</v>
          </cell>
          <cell r="I114" t="str">
            <v>1</v>
          </cell>
          <cell r="J114">
            <v>1</v>
          </cell>
          <cell r="K114"/>
          <cell r="L114"/>
        </row>
        <row r="115">
          <cell r="A115" t="str">
            <v>5003</v>
          </cell>
          <cell r="B115" t="str">
            <v>㈱ピット・イン</v>
          </cell>
          <cell r="C115" t="str">
            <v>㈱ピット・イン</v>
          </cell>
          <cell r="D115" t="str">
            <v>泉</v>
          </cell>
          <cell r="E115" t="str">
            <v>016</v>
          </cell>
          <cell r="F115" t="str">
            <v>泉</v>
          </cell>
          <cell r="G115" t="str">
            <v>2M</v>
          </cell>
          <cell r="H115" t="str">
            <v>25</v>
          </cell>
          <cell r="I115" t="str">
            <v>9</v>
          </cell>
          <cell r="J115"/>
          <cell r="K115" t="str">
            <v>1</v>
          </cell>
          <cell r="L115" t="str">
            <v>2000</v>
          </cell>
        </row>
        <row r="116">
          <cell r="A116" t="str">
            <v>5005</v>
          </cell>
          <cell r="B116" t="str">
            <v>大興産業㈱</v>
          </cell>
          <cell r="C116" t="str">
            <v>大興産業㈱</v>
          </cell>
          <cell r="D116" t="str">
            <v>土岐</v>
          </cell>
          <cell r="E116" t="str">
            <v>027</v>
          </cell>
          <cell r="F116" t="str">
            <v>土岐</v>
          </cell>
          <cell r="G116" t="str">
            <v>2K</v>
          </cell>
          <cell r="H116" t="str">
            <v>25</v>
          </cell>
          <cell r="I116" t="str">
            <v>1</v>
          </cell>
          <cell r="J116"/>
          <cell r="K116"/>
          <cell r="L116"/>
        </row>
        <row r="117">
          <cell r="A117" t="str">
            <v>5006</v>
          </cell>
          <cell r="B117" t="str">
            <v>㈱大洋</v>
          </cell>
          <cell r="C117" t="str">
            <v>㈱大洋</v>
          </cell>
          <cell r="D117" t="str">
            <v>坂東</v>
          </cell>
          <cell r="E117" t="str">
            <v>029</v>
          </cell>
          <cell r="F117" t="str">
            <v>坂東</v>
          </cell>
          <cell r="G117" t="str">
            <v>2R</v>
          </cell>
          <cell r="H117" t="str">
            <v>26</v>
          </cell>
          <cell r="I117" t="str">
            <v>1</v>
          </cell>
          <cell r="J117"/>
          <cell r="K117"/>
          <cell r="L117"/>
        </row>
        <row r="118">
          <cell r="A118" t="str">
            <v>5007</v>
          </cell>
          <cell r="B118" t="str">
            <v>福神産業㈱</v>
          </cell>
          <cell r="C118" t="str">
            <v>福神産業㈱</v>
          </cell>
          <cell r="D118" t="str">
            <v>田村</v>
          </cell>
          <cell r="E118" t="str">
            <v>030</v>
          </cell>
          <cell r="F118" t="str">
            <v>多田</v>
          </cell>
          <cell r="G118" t="str">
            <v>2M</v>
          </cell>
          <cell r="H118" t="str">
            <v>25</v>
          </cell>
          <cell r="I118" t="str">
            <v>3</v>
          </cell>
          <cell r="J118"/>
          <cell r="K118"/>
          <cell r="L118"/>
        </row>
        <row r="119">
          <cell r="A119" t="str">
            <v>5008</v>
          </cell>
          <cell r="B119" t="str">
            <v>㈱井上カーグウド</v>
          </cell>
          <cell r="C119" t="str">
            <v>㈱井上カーグウド</v>
          </cell>
          <cell r="D119" t="str">
            <v>井上</v>
          </cell>
          <cell r="E119" t="str">
            <v>038</v>
          </cell>
          <cell r="F119" t="str">
            <v>井上(愛)</v>
          </cell>
          <cell r="G119" t="str">
            <v>2K</v>
          </cell>
          <cell r="H119" t="str">
            <v>25</v>
          </cell>
          <cell r="I119" t="str">
            <v>2</v>
          </cell>
          <cell r="J119"/>
          <cell r="K119"/>
          <cell r="L119"/>
        </row>
        <row r="120">
          <cell r="A120" t="str">
            <v>5009</v>
          </cell>
          <cell r="B120" t="str">
            <v>㈱葛城</v>
          </cell>
          <cell r="C120" t="str">
            <v>㈱葛城</v>
          </cell>
          <cell r="D120" t="str">
            <v>坂本</v>
          </cell>
          <cell r="E120" t="str">
            <v>040</v>
          </cell>
          <cell r="F120" t="str">
            <v>坂本</v>
          </cell>
          <cell r="G120" t="str">
            <v>2K</v>
          </cell>
          <cell r="H120" t="str">
            <v>25</v>
          </cell>
          <cell r="I120" t="str">
            <v>1</v>
          </cell>
          <cell r="J120"/>
          <cell r="K120"/>
          <cell r="L120"/>
        </row>
        <row r="121">
          <cell r="A121" t="str">
            <v>5010</v>
          </cell>
          <cell r="B121" t="str">
            <v>㈱オートプラス</v>
          </cell>
          <cell r="C121" t="str">
            <v>㈱オートプラス</v>
          </cell>
          <cell r="D121" t="str">
            <v>宮田</v>
          </cell>
          <cell r="E121" t="str">
            <v>045</v>
          </cell>
          <cell r="F121" t="str">
            <v>宮田</v>
          </cell>
          <cell r="G121" t="str">
            <v>2N</v>
          </cell>
          <cell r="H121" t="str">
            <v>25</v>
          </cell>
          <cell r="I121" t="str">
            <v>2</v>
          </cell>
          <cell r="J121"/>
          <cell r="K121"/>
          <cell r="L121"/>
        </row>
        <row r="122">
          <cell r="A122" t="str">
            <v>5011</v>
          </cell>
          <cell r="B122" t="str">
            <v>㈱カネシン</v>
          </cell>
          <cell r="C122" t="str">
            <v>㈱カネシン</v>
          </cell>
          <cell r="D122" t="str">
            <v>松浪</v>
          </cell>
          <cell r="E122" t="str">
            <v>068</v>
          </cell>
          <cell r="F122" t="str">
            <v>松浪</v>
          </cell>
          <cell r="G122" t="str">
            <v>2K</v>
          </cell>
          <cell r="H122" t="str">
            <v>25</v>
          </cell>
          <cell r="I122" t="str">
            <v>2</v>
          </cell>
          <cell r="J122"/>
          <cell r="K122"/>
          <cell r="L122"/>
        </row>
        <row r="123">
          <cell r="A123" t="str">
            <v>5012</v>
          </cell>
          <cell r="B123" t="str">
            <v>㈱近江オートバックス</v>
          </cell>
          <cell r="C123" t="str">
            <v>㈱近江オートバックス</v>
          </cell>
          <cell r="D123" t="str">
            <v>川本　猛　</v>
          </cell>
          <cell r="E123" t="str">
            <v>083</v>
          </cell>
          <cell r="F123" t="str">
            <v>川本　猛　</v>
          </cell>
          <cell r="G123" t="str">
            <v>2H</v>
          </cell>
          <cell r="H123" t="str">
            <v>25</v>
          </cell>
          <cell r="I123" t="str">
            <v>9</v>
          </cell>
          <cell r="J123"/>
          <cell r="K123" t="str">
            <v>1</v>
          </cell>
          <cell r="L123" t="str">
            <v>1999</v>
          </cell>
        </row>
        <row r="124">
          <cell r="A124" t="str">
            <v>5013</v>
          </cell>
          <cell r="B124" t="str">
            <v>㈲テイク</v>
          </cell>
          <cell r="C124" t="str">
            <v>㈲テイク</v>
          </cell>
          <cell r="D124" t="str">
            <v>安田</v>
          </cell>
          <cell r="E124" t="str">
            <v>085</v>
          </cell>
          <cell r="F124" t="str">
            <v>安田</v>
          </cell>
          <cell r="G124" t="str">
            <v>2N</v>
          </cell>
          <cell r="H124" t="str">
            <v>25</v>
          </cell>
          <cell r="I124" t="str">
            <v>3</v>
          </cell>
          <cell r="J124"/>
          <cell r="K124"/>
          <cell r="L124"/>
        </row>
        <row r="125">
          <cell r="A125" t="str">
            <v>5023</v>
          </cell>
          <cell r="B125" t="str">
            <v>㈱カーライフサービス</v>
          </cell>
          <cell r="C125" t="str">
            <v>㈱カーライフサービス</v>
          </cell>
          <cell r="D125" t="str">
            <v>石井(幸)</v>
          </cell>
          <cell r="E125" t="str">
            <v>026</v>
          </cell>
          <cell r="F125" t="str">
            <v>石井(幸)</v>
          </cell>
          <cell r="G125" t="str">
            <v>2H</v>
          </cell>
          <cell r="H125" t="str">
            <v>25</v>
          </cell>
          <cell r="I125" t="str">
            <v>2</v>
          </cell>
          <cell r="J125"/>
          <cell r="K125"/>
          <cell r="L125"/>
        </row>
        <row r="126">
          <cell r="A126" t="str">
            <v>5024</v>
          </cell>
          <cell r="B126" t="str">
            <v>㈱オートライフ</v>
          </cell>
          <cell r="C126" t="str">
            <v>㈱オートライフ</v>
          </cell>
          <cell r="D126" t="str">
            <v>岡本(弘)</v>
          </cell>
          <cell r="E126" t="str">
            <v>106</v>
          </cell>
          <cell r="F126" t="str">
            <v>岡本(弘)</v>
          </cell>
          <cell r="G126" t="str">
            <v>2H</v>
          </cell>
          <cell r="H126" t="str">
            <v>25</v>
          </cell>
          <cell r="I126" t="str">
            <v>2</v>
          </cell>
          <cell r="J126"/>
          <cell r="K126" t="str">
            <v>1</v>
          </cell>
          <cell r="L126" t="str">
            <v>2001</v>
          </cell>
        </row>
        <row r="127">
          <cell r="A127" t="str">
            <v>5025</v>
          </cell>
          <cell r="B127" t="str">
            <v>㈲サンオート</v>
          </cell>
          <cell r="C127" t="str">
            <v>㈲サンオート</v>
          </cell>
          <cell r="D127" t="str">
            <v>小島</v>
          </cell>
          <cell r="E127" t="str">
            <v>109</v>
          </cell>
          <cell r="F127" t="str">
            <v>小島</v>
          </cell>
          <cell r="G127" t="str">
            <v>2K</v>
          </cell>
          <cell r="H127" t="str">
            <v>25</v>
          </cell>
          <cell r="I127" t="str">
            <v>2</v>
          </cell>
          <cell r="J127"/>
          <cell r="K127"/>
          <cell r="L127"/>
        </row>
        <row r="128">
          <cell r="A128" t="str">
            <v>5026</v>
          </cell>
          <cell r="B128" t="str">
            <v>㈱パル</v>
          </cell>
          <cell r="C128" t="str">
            <v>㈱パル</v>
          </cell>
          <cell r="D128" t="str">
            <v>石井(澄)</v>
          </cell>
          <cell r="E128" t="str">
            <v>112</v>
          </cell>
          <cell r="F128" t="str">
            <v>石井(澄)</v>
          </cell>
          <cell r="G128" t="str">
            <v>2H</v>
          </cell>
          <cell r="H128" t="str">
            <v>25</v>
          </cell>
          <cell r="I128" t="str">
            <v>2</v>
          </cell>
          <cell r="J128">
            <v>1</v>
          </cell>
          <cell r="K128" t="str">
            <v>1</v>
          </cell>
          <cell r="L128" t="str">
            <v>2001</v>
          </cell>
        </row>
        <row r="129">
          <cell r="A129" t="str">
            <v>5027</v>
          </cell>
          <cell r="B129" t="str">
            <v>㈱ピット・イン</v>
          </cell>
          <cell r="C129" t="str">
            <v>㈱ピット・イン</v>
          </cell>
          <cell r="D129" t="str">
            <v>泉</v>
          </cell>
          <cell r="E129" t="str">
            <v>016</v>
          </cell>
          <cell r="F129" t="str">
            <v>泉</v>
          </cell>
          <cell r="G129" t="str">
            <v>2M</v>
          </cell>
          <cell r="H129" t="str">
            <v>25</v>
          </cell>
          <cell r="I129" t="str">
            <v>3</v>
          </cell>
          <cell r="J129">
            <v>1</v>
          </cell>
          <cell r="K129" t="str">
            <v>1</v>
          </cell>
          <cell r="L129" t="str">
            <v>2001</v>
          </cell>
        </row>
        <row r="130">
          <cell r="A130" t="str">
            <v>5029</v>
          </cell>
          <cell r="B130" t="str">
            <v>㈲オートロングス</v>
          </cell>
          <cell r="C130" t="str">
            <v>㈲オートロングス</v>
          </cell>
          <cell r="D130" t="str">
            <v>木村(繁)</v>
          </cell>
          <cell r="E130" t="str">
            <v>174</v>
          </cell>
          <cell r="F130" t="str">
            <v>木村(繁)</v>
          </cell>
          <cell r="G130" t="str">
            <v>2H</v>
          </cell>
          <cell r="H130" t="str">
            <v>25</v>
          </cell>
          <cell r="I130" t="str">
            <v>2</v>
          </cell>
          <cell r="J130"/>
          <cell r="K130"/>
          <cell r="L130"/>
        </row>
        <row r="131">
          <cell r="A131" t="str">
            <v>5030</v>
          </cell>
          <cell r="B131" t="str">
            <v>㈲オートアロー</v>
          </cell>
          <cell r="C131" t="str">
            <v>㈲オートアロー</v>
          </cell>
          <cell r="D131" t="str">
            <v>川本</v>
          </cell>
          <cell r="E131" t="str">
            <v>173</v>
          </cell>
          <cell r="F131" t="str">
            <v>川本</v>
          </cell>
          <cell r="G131" t="str">
            <v>2H</v>
          </cell>
          <cell r="H131" t="str">
            <v>25</v>
          </cell>
          <cell r="I131" t="str">
            <v>2</v>
          </cell>
          <cell r="J131"/>
          <cell r="K131"/>
          <cell r="L131"/>
        </row>
        <row r="132">
          <cell r="A132" t="str">
            <v>5031</v>
          </cell>
          <cell r="B132" t="str">
            <v>㈲ﾂｶｻｵｰﾄｻｰﾋﾞｽ</v>
          </cell>
          <cell r="C132" t="str">
            <v>㈲ﾂｶｻｵｰﾄｻｰﾋﾞｽ</v>
          </cell>
          <cell r="D132" t="str">
            <v>記藤</v>
          </cell>
          <cell r="E132" t="str">
            <v>181</v>
          </cell>
          <cell r="F132" t="str">
            <v>記藤</v>
          </cell>
          <cell r="G132" t="str">
            <v>2P</v>
          </cell>
          <cell r="H132" t="str">
            <v>25</v>
          </cell>
          <cell r="I132" t="str">
            <v>2</v>
          </cell>
          <cell r="J132"/>
          <cell r="K132"/>
          <cell r="L132"/>
        </row>
        <row r="133">
          <cell r="A133" t="str">
            <v>5032</v>
          </cell>
          <cell r="B133" t="str">
            <v>キノシタオート㈱</v>
          </cell>
          <cell r="C133" t="str">
            <v>キノシタオート㈱</v>
          </cell>
          <cell r="D133" t="str">
            <v>金田</v>
          </cell>
          <cell r="E133" t="str">
            <v>011</v>
          </cell>
          <cell r="F133" t="str">
            <v>金田</v>
          </cell>
          <cell r="G133" t="str">
            <v>1G</v>
          </cell>
          <cell r="H133" t="str">
            <v>13</v>
          </cell>
          <cell r="I133" t="str">
            <v>2</v>
          </cell>
          <cell r="J133"/>
          <cell r="K133"/>
          <cell r="L133"/>
        </row>
        <row r="134">
          <cell r="A134" t="str">
            <v>6002</v>
          </cell>
          <cell r="B134" t="str">
            <v>美作マツダ自動車㈱</v>
          </cell>
          <cell r="C134" t="str">
            <v>美作マツダ自動車㈱</v>
          </cell>
          <cell r="D134" t="str">
            <v>川嶋　虎一</v>
          </cell>
          <cell r="E134" t="str">
            <v>017</v>
          </cell>
          <cell r="F134" t="str">
            <v>川嶋　虎一</v>
          </cell>
          <cell r="G134" t="str">
            <v>2N</v>
          </cell>
          <cell r="H134" t="str">
            <v>25</v>
          </cell>
          <cell r="I134" t="str">
            <v>9</v>
          </cell>
          <cell r="J134"/>
          <cell r="K134" t="str">
            <v>1</v>
          </cell>
          <cell r="L134" t="str">
            <v>1998</v>
          </cell>
        </row>
        <row r="135">
          <cell r="A135" t="str">
            <v>6003</v>
          </cell>
          <cell r="B135" t="str">
            <v>㈲タニムラ</v>
          </cell>
          <cell r="C135" t="str">
            <v>㈲タニムラ</v>
          </cell>
          <cell r="D135" t="str">
            <v>谷村</v>
          </cell>
          <cell r="E135" t="str">
            <v>028</v>
          </cell>
          <cell r="F135" t="str">
            <v>谷村</v>
          </cell>
          <cell r="G135" t="str">
            <v>2N</v>
          </cell>
          <cell r="H135" t="str">
            <v>25</v>
          </cell>
          <cell r="I135" t="str">
            <v>2</v>
          </cell>
          <cell r="J135"/>
          <cell r="K135"/>
          <cell r="L135"/>
        </row>
        <row r="136">
          <cell r="A136" t="str">
            <v>6004</v>
          </cell>
          <cell r="B136" t="str">
            <v>㈱ピットイン山陽</v>
          </cell>
          <cell r="C136" t="str">
            <v>ディー・エスグループ</v>
          </cell>
          <cell r="D136" t="str">
            <v>廣瀬</v>
          </cell>
          <cell r="E136" t="str">
            <v>091</v>
          </cell>
          <cell r="F136" t="str">
            <v>廣瀬</v>
          </cell>
          <cell r="G136" t="str">
            <v>2Q</v>
          </cell>
          <cell r="H136" t="str">
            <v>26</v>
          </cell>
          <cell r="I136" t="str">
            <v>1</v>
          </cell>
          <cell r="J136"/>
          <cell r="K136"/>
          <cell r="L136"/>
        </row>
        <row r="137">
          <cell r="A137" t="str">
            <v>6005</v>
          </cell>
          <cell r="B137" t="str">
            <v>㈱美作ｸﾞﾙｰﾌﾟ本社</v>
          </cell>
          <cell r="C137" t="str">
            <v>㈱美作ｸﾞﾙｰﾌﾟ本社</v>
          </cell>
          <cell r="D137" t="str">
            <v>川嶋(虎)</v>
          </cell>
          <cell r="E137" t="str">
            <v>017</v>
          </cell>
          <cell r="F137" t="str">
            <v>川嶋(伸)</v>
          </cell>
          <cell r="G137" t="str">
            <v>2N</v>
          </cell>
          <cell r="H137" t="str">
            <v>25</v>
          </cell>
          <cell r="I137" t="str">
            <v>1</v>
          </cell>
          <cell r="J137"/>
          <cell r="K137"/>
          <cell r="L137"/>
        </row>
        <row r="138">
          <cell r="A138" t="str">
            <v>6006</v>
          </cell>
          <cell r="B138" t="str">
            <v>㈱ユニックス</v>
          </cell>
          <cell r="C138" t="str">
            <v>㈱ユニックス</v>
          </cell>
          <cell r="D138" t="str">
            <v>高岡</v>
          </cell>
          <cell r="E138" t="str">
            <v>056</v>
          </cell>
          <cell r="F138" t="str">
            <v>高岡</v>
          </cell>
          <cell r="G138" t="str">
            <v>2Q</v>
          </cell>
          <cell r="H138" t="str">
            <v>26</v>
          </cell>
          <cell r="I138" t="str">
            <v>1</v>
          </cell>
          <cell r="J138"/>
          <cell r="K138"/>
          <cell r="L138"/>
        </row>
        <row r="139">
          <cell r="A139" t="str">
            <v>6010</v>
          </cell>
          <cell r="B139" t="str">
            <v>㈱ディー・エス笹沖</v>
          </cell>
          <cell r="C139" t="str">
            <v>ディー・エスグループ</v>
          </cell>
          <cell r="D139" t="str">
            <v>廣瀬</v>
          </cell>
          <cell r="E139" t="str">
            <v>091</v>
          </cell>
          <cell r="F139" t="str">
            <v>廣瀬</v>
          </cell>
          <cell r="G139" t="str">
            <v>2Q</v>
          </cell>
          <cell r="H139" t="str">
            <v>26</v>
          </cell>
          <cell r="I139" t="str">
            <v>1</v>
          </cell>
          <cell r="J139"/>
          <cell r="K139"/>
          <cell r="L139"/>
        </row>
        <row r="140">
          <cell r="A140" t="str">
            <v>6011</v>
          </cell>
          <cell r="B140" t="str">
            <v>㈱オートチャレンジャ</v>
          </cell>
          <cell r="C140" t="str">
            <v>㈱オートチャレンジャ</v>
          </cell>
          <cell r="D140" t="str">
            <v>芳川</v>
          </cell>
          <cell r="E140" t="str">
            <v>105</v>
          </cell>
          <cell r="F140" t="str">
            <v>芳川</v>
          </cell>
          <cell r="G140" t="str">
            <v>2S</v>
          </cell>
          <cell r="H140" t="str">
            <v>26</v>
          </cell>
          <cell r="I140" t="str">
            <v>3</v>
          </cell>
          <cell r="J140">
            <v>1</v>
          </cell>
          <cell r="K140"/>
          <cell r="L140"/>
        </row>
        <row r="141">
          <cell r="A141" t="str">
            <v>6012</v>
          </cell>
          <cell r="B141" t="str">
            <v>㈱オートジョイフル</v>
          </cell>
          <cell r="C141" t="str">
            <v>㈱オートジョイフル</v>
          </cell>
          <cell r="D141" t="str">
            <v>吉岡</v>
          </cell>
          <cell r="E141" t="str">
            <v>169</v>
          </cell>
          <cell r="F141" t="str">
            <v>吉岡</v>
          </cell>
          <cell r="G141" t="str">
            <v>2Q</v>
          </cell>
          <cell r="H141" t="str">
            <v>26</v>
          </cell>
          <cell r="I141" t="str">
            <v>2</v>
          </cell>
          <cell r="J141"/>
          <cell r="K141"/>
          <cell r="L141"/>
        </row>
        <row r="142">
          <cell r="A142" t="str">
            <v>6013</v>
          </cell>
          <cell r="B142" t="str">
            <v>㈱オートメッセ</v>
          </cell>
          <cell r="C142" t="str">
            <v>㈱オートメッセ</v>
          </cell>
          <cell r="D142" t="str">
            <v>垣内</v>
          </cell>
          <cell r="E142" t="str">
            <v>168</v>
          </cell>
          <cell r="F142" t="str">
            <v>垣内</v>
          </cell>
          <cell r="G142" t="str">
            <v>2Q</v>
          </cell>
          <cell r="H142" t="str">
            <v>26</v>
          </cell>
          <cell r="I142" t="str">
            <v>2</v>
          </cell>
          <cell r="J142">
            <v>1</v>
          </cell>
          <cell r="K142"/>
          <cell r="L142"/>
        </row>
        <row r="143">
          <cell r="A143" t="str">
            <v>7001</v>
          </cell>
          <cell r="B143" t="str">
            <v>㈱ロイヤルオート</v>
          </cell>
          <cell r="C143" t="str">
            <v>㈱ロイヤルオート</v>
          </cell>
          <cell r="D143" t="str">
            <v>小味　健次</v>
          </cell>
          <cell r="E143" t="str">
            <v>099</v>
          </cell>
          <cell r="F143" t="str">
            <v>小味　健次</v>
          </cell>
          <cell r="G143" t="str">
            <v>2R</v>
          </cell>
          <cell r="H143" t="str">
            <v>26</v>
          </cell>
          <cell r="I143" t="str">
            <v>9</v>
          </cell>
          <cell r="J143"/>
          <cell r="K143" t="str">
            <v>1</v>
          </cell>
          <cell r="L143" t="str">
            <v>1999</v>
          </cell>
        </row>
        <row r="144">
          <cell r="A144" t="str">
            <v>7002</v>
          </cell>
          <cell r="B144" t="str">
            <v>㈱ジャンボオート</v>
          </cell>
          <cell r="C144" t="str">
            <v>㈱ジャンボオート</v>
          </cell>
          <cell r="D144" t="str">
            <v>古川(正)</v>
          </cell>
          <cell r="E144" t="str">
            <v>086</v>
          </cell>
          <cell r="F144" t="str">
            <v>古川(正)</v>
          </cell>
          <cell r="G144" t="str">
            <v>2R</v>
          </cell>
          <cell r="H144" t="str">
            <v>26</v>
          </cell>
          <cell r="I144" t="str">
            <v>9</v>
          </cell>
          <cell r="J144"/>
          <cell r="K144" t="str">
            <v>1</v>
          </cell>
          <cell r="L144"/>
        </row>
        <row r="145">
          <cell r="A145" t="str">
            <v>7003</v>
          </cell>
          <cell r="B145" t="str">
            <v>㈱テクニカルオート</v>
          </cell>
          <cell r="C145" t="str">
            <v>㈱テクニカルオート</v>
          </cell>
          <cell r="D145" t="str">
            <v>谷口</v>
          </cell>
          <cell r="E145" t="str">
            <v>087</v>
          </cell>
          <cell r="F145" t="str">
            <v>谷口</v>
          </cell>
          <cell r="G145" t="str">
            <v>2R</v>
          </cell>
          <cell r="H145" t="str">
            <v>26</v>
          </cell>
          <cell r="I145" t="str">
            <v>3</v>
          </cell>
          <cell r="J145"/>
          <cell r="K145"/>
          <cell r="L145"/>
        </row>
        <row r="146">
          <cell r="A146" t="str">
            <v>7004</v>
          </cell>
          <cell r="B146" t="str">
            <v>㈱プリンスオート</v>
          </cell>
          <cell r="C146" t="str">
            <v>㈱プリンスオート</v>
          </cell>
          <cell r="D146" t="str">
            <v>古川</v>
          </cell>
          <cell r="E146" t="str">
            <v>084</v>
          </cell>
          <cell r="F146" t="str">
            <v>古川</v>
          </cell>
          <cell r="G146" t="str">
            <v>2R</v>
          </cell>
          <cell r="H146" t="str">
            <v>26</v>
          </cell>
          <cell r="I146" t="str">
            <v>2</v>
          </cell>
          <cell r="J146"/>
          <cell r="K146"/>
          <cell r="L146"/>
        </row>
        <row r="147">
          <cell r="A147" t="str">
            <v>7005</v>
          </cell>
          <cell r="B147" t="str">
            <v>㈱南予オートサービス</v>
          </cell>
          <cell r="C147" t="str">
            <v>㈱南予オートサービス</v>
          </cell>
          <cell r="D147" t="str">
            <v>角谷</v>
          </cell>
          <cell r="E147" t="str">
            <v>123</v>
          </cell>
          <cell r="F147" t="str">
            <v>角谷</v>
          </cell>
          <cell r="G147" t="str">
            <v>2R</v>
          </cell>
          <cell r="H147" t="str">
            <v>26</v>
          </cell>
          <cell r="I147" t="str">
            <v>2</v>
          </cell>
          <cell r="J147"/>
          <cell r="K147"/>
          <cell r="L147"/>
        </row>
        <row r="148">
          <cell r="A148" t="str">
            <v>7501</v>
          </cell>
          <cell r="B148" t="str">
            <v>㈱パブリック</v>
          </cell>
          <cell r="C148" t="str">
            <v>㈱パブリック</v>
          </cell>
          <cell r="D148" t="str">
            <v>松本(政)</v>
          </cell>
          <cell r="E148" t="str">
            <v>032</v>
          </cell>
          <cell r="F148" t="str">
            <v>松本(政)</v>
          </cell>
          <cell r="G148" t="str">
            <v>2S</v>
          </cell>
          <cell r="H148" t="str">
            <v>26</v>
          </cell>
          <cell r="I148" t="str">
            <v>2</v>
          </cell>
          <cell r="J148"/>
          <cell r="K148"/>
          <cell r="L148"/>
        </row>
        <row r="149">
          <cell r="A149" t="str">
            <v>7502</v>
          </cell>
          <cell r="B149" t="str">
            <v>㈱シーエスシー</v>
          </cell>
          <cell r="C149" t="str">
            <v>㈱シーエスシー</v>
          </cell>
          <cell r="D149" t="str">
            <v>船橋</v>
          </cell>
          <cell r="E149" t="str">
            <v>034</v>
          </cell>
          <cell r="F149" t="str">
            <v>船橋</v>
          </cell>
          <cell r="G149" t="str">
            <v>2S</v>
          </cell>
          <cell r="H149" t="str">
            <v>26</v>
          </cell>
          <cell r="I149" t="str">
            <v>2</v>
          </cell>
          <cell r="J149"/>
          <cell r="K149"/>
          <cell r="L149"/>
        </row>
        <row r="150">
          <cell r="A150" t="str">
            <v>7503</v>
          </cell>
          <cell r="B150" t="str">
            <v>㈱タクボ</v>
          </cell>
          <cell r="C150" t="str">
            <v>㈱タクボ</v>
          </cell>
          <cell r="D150" t="str">
            <v>田久保</v>
          </cell>
          <cell r="E150" t="str">
            <v>035</v>
          </cell>
          <cell r="F150" t="str">
            <v>田久保</v>
          </cell>
          <cell r="G150" t="str">
            <v>2S</v>
          </cell>
          <cell r="H150" t="str">
            <v>26</v>
          </cell>
          <cell r="I150" t="str">
            <v>1</v>
          </cell>
          <cell r="J150"/>
          <cell r="K150"/>
          <cell r="L150"/>
        </row>
        <row r="151">
          <cell r="A151" t="str">
            <v>7504</v>
          </cell>
          <cell r="B151" t="str">
            <v>㈱サンオートエス</v>
          </cell>
          <cell r="C151" t="str">
            <v>㈱サンオートエス</v>
          </cell>
          <cell r="D151" t="str">
            <v>原田(實)</v>
          </cell>
          <cell r="E151" t="str">
            <v>061</v>
          </cell>
          <cell r="F151" t="str">
            <v>原田(實)</v>
          </cell>
          <cell r="G151" t="str">
            <v>2U</v>
          </cell>
          <cell r="H151" t="str">
            <v>26</v>
          </cell>
          <cell r="I151" t="str">
            <v>3</v>
          </cell>
          <cell r="J151"/>
          <cell r="K151"/>
          <cell r="L151"/>
        </row>
        <row r="152">
          <cell r="A152" t="str">
            <v>7505</v>
          </cell>
          <cell r="B152" t="str">
            <v>㈲ピストン</v>
          </cell>
          <cell r="C152" t="str">
            <v>㈲ピストン</v>
          </cell>
          <cell r="D152" t="str">
            <v>森川</v>
          </cell>
          <cell r="E152" t="str">
            <v>066</v>
          </cell>
          <cell r="F152" t="str">
            <v>森川</v>
          </cell>
          <cell r="G152" t="str">
            <v>2S</v>
          </cell>
          <cell r="H152" t="str">
            <v>26</v>
          </cell>
          <cell r="I152" t="str">
            <v>2</v>
          </cell>
          <cell r="J152"/>
          <cell r="K152"/>
          <cell r="L152"/>
        </row>
        <row r="153">
          <cell r="A153" t="str">
            <v>7506</v>
          </cell>
          <cell r="B153" t="str">
            <v>ｵｰﾄｻｰﾋﾞｽﾃｸﾆｯｸｽ㈱</v>
          </cell>
          <cell r="C153" t="str">
            <v>ｵｰﾄｻｰﾋﾞｽﾃｸﾆｯｸｽ㈱</v>
          </cell>
          <cell r="D153" t="str">
            <v>田中(瑞)</v>
          </cell>
          <cell r="E153" t="str">
            <v>072</v>
          </cell>
          <cell r="F153" t="str">
            <v>中村(克)</v>
          </cell>
          <cell r="G153" t="str">
            <v>2S</v>
          </cell>
          <cell r="H153" t="str">
            <v>26</v>
          </cell>
          <cell r="I153" t="str">
            <v>1</v>
          </cell>
          <cell r="J153"/>
          <cell r="K153"/>
          <cell r="L153"/>
        </row>
        <row r="154">
          <cell r="A154" t="str">
            <v>7507</v>
          </cell>
          <cell r="B154" t="str">
            <v>㈱カーショップ水渕</v>
          </cell>
          <cell r="C154" t="str">
            <v>㈱カーショップ水渕</v>
          </cell>
          <cell r="D154" t="str">
            <v>水渕</v>
          </cell>
          <cell r="E154" t="str">
            <v>079</v>
          </cell>
          <cell r="F154" t="str">
            <v>水渕</v>
          </cell>
          <cell r="G154" t="str">
            <v>2U</v>
          </cell>
          <cell r="H154" t="str">
            <v>26</v>
          </cell>
          <cell r="I154" t="str">
            <v>2</v>
          </cell>
          <cell r="J154"/>
          <cell r="K154"/>
          <cell r="L154"/>
        </row>
        <row r="155">
          <cell r="A155" t="str">
            <v>7508</v>
          </cell>
          <cell r="B155" t="str">
            <v>㈱ｶｰﾗｲﾌｻﾝｷｭｰ</v>
          </cell>
          <cell r="C155" t="str">
            <v>㈱ｶｰﾗｲﾌｻﾝｷｭｰ</v>
          </cell>
          <cell r="D155" t="str">
            <v>白田</v>
          </cell>
          <cell r="E155" t="str">
            <v>080</v>
          </cell>
          <cell r="F155" t="str">
            <v>白田</v>
          </cell>
          <cell r="G155" t="str">
            <v>2U</v>
          </cell>
          <cell r="H155" t="str">
            <v>26</v>
          </cell>
          <cell r="I155" t="str">
            <v>2</v>
          </cell>
          <cell r="J155"/>
          <cell r="K155"/>
          <cell r="L155"/>
        </row>
        <row r="156">
          <cell r="A156" t="str">
            <v>7509</v>
          </cell>
          <cell r="B156" t="str">
            <v>㈱カーライフ大分</v>
          </cell>
          <cell r="C156" t="str">
            <v>㈱カーライフ大分</v>
          </cell>
          <cell r="D156" t="str">
            <v>永田</v>
          </cell>
          <cell r="E156" t="str">
            <v>077</v>
          </cell>
          <cell r="F156" t="str">
            <v>永田</v>
          </cell>
          <cell r="G156" t="str">
            <v>2V</v>
          </cell>
          <cell r="H156" t="str">
            <v>26</v>
          </cell>
          <cell r="I156" t="str">
            <v>2</v>
          </cell>
          <cell r="J156"/>
          <cell r="K156"/>
          <cell r="L156"/>
        </row>
        <row r="157">
          <cell r="A157" t="str">
            <v>7510</v>
          </cell>
          <cell r="B157" t="str">
            <v>㈱エンドレス</v>
          </cell>
          <cell r="C157" t="str">
            <v>㈱エンドレス</v>
          </cell>
          <cell r="D157" t="str">
            <v>村田</v>
          </cell>
          <cell r="E157" t="str">
            <v>088</v>
          </cell>
          <cell r="F157" t="str">
            <v>谷</v>
          </cell>
          <cell r="G157" t="str">
            <v>2S</v>
          </cell>
          <cell r="H157" t="str">
            <v>26</v>
          </cell>
          <cell r="I157" t="str">
            <v>2</v>
          </cell>
          <cell r="J157"/>
          <cell r="K157"/>
          <cell r="L157"/>
        </row>
        <row r="158">
          <cell r="A158" t="str">
            <v>7511</v>
          </cell>
          <cell r="B158" t="str">
            <v>㈱エム・エム・エス</v>
          </cell>
          <cell r="C158" t="str">
            <v>㈱エム・エム・エス</v>
          </cell>
          <cell r="D158" t="str">
            <v>麻生　誠</v>
          </cell>
          <cell r="E158" t="str">
            <v>089</v>
          </cell>
          <cell r="F158" t="str">
            <v>麻生</v>
          </cell>
          <cell r="G158" t="str">
            <v>2S</v>
          </cell>
          <cell r="H158" t="str">
            <v>26</v>
          </cell>
          <cell r="I158" t="str">
            <v>2</v>
          </cell>
          <cell r="J158"/>
          <cell r="K158"/>
          <cell r="L158"/>
        </row>
        <row r="159">
          <cell r="A159" t="str">
            <v>7512</v>
          </cell>
          <cell r="B159" t="str">
            <v>㈲ﾁｬﾚﾝｼﾞﾌｧｲﾌﾞ</v>
          </cell>
          <cell r="C159" t="str">
            <v>㈲ﾁｬﾚﾝｼﾞﾌｧｲﾌﾞ</v>
          </cell>
          <cell r="D159" t="str">
            <v>岡本(康)</v>
          </cell>
          <cell r="E159" t="str">
            <v>093</v>
          </cell>
          <cell r="F159" t="str">
            <v>岡本(康)</v>
          </cell>
          <cell r="G159" t="str">
            <v>2U</v>
          </cell>
          <cell r="H159" t="str">
            <v>26</v>
          </cell>
          <cell r="I159" t="str">
            <v>2</v>
          </cell>
          <cell r="J159"/>
          <cell r="K159"/>
          <cell r="L159"/>
        </row>
        <row r="160">
          <cell r="A160" t="str">
            <v>7513</v>
          </cell>
          <cell r="B160" t="str">
            <v>㈱トライオート</v>
          </cell>
          <cell r="C160" t="str">
            <v>㈱トライオート</v>
          </cell>
          <cell r="D160" t="str">
            <v>池田</v>
          </cell>
          <cell r="E160" t="str">
            <v>092</v>
          </cell>
          <cell r="F160" t="str">
            <v>池田</v>
          </cell>
          <cell r="G160" t="str">
            <v>2U</v>
          </cell>
          <cell r="H160" t="str">
            <v>26</v>
          </cell>
          <cell r="I160" t="str">
            <v>2</v>
          </cell>
          <cell r="J160"/>
          <cell r="K160"/>
          <cell r="L160"/>
        </row>
        <row r="161">
          <cell r="A161" t="str">
            <v>7514</v>
          </cell>
          <cell r="B161" t="str">
            <v>㈱オートスターズ</v>
          </cell>
          <cell r="C161" t="str">
            <v>㈱オートスターズ</v>
          </cell>
          <cell r="D161" t="str">
            <v>手嶋</v>
          </cell>
          <cell r="E161" t="str">
            <v>096</v>
          </cell>
          <cell r="F161" t="str">
            <v>手嶋</v>
          </cell>
          <cell r="G161" t="str">
            <v>2V</v>
          </cell>
          <cell r="H161" t="str">
            <v>26</v>
          </cell>
          <cell r="I161" t="str">
            <v>2</v>
          </cell>
          <cell r="J161"/>
          <cell r="K161"/>
          <cell r="L161"/>
        </row>
        <row r="162">
          <cell r="A162" t="str">
            <v>7515</v>
          </cell>
          <cell r="B162" t="str">
            <v>㈱オートプラザ琉石</v>
          </cell>
          <cell r="C162" t="str">
            <v>㈱オートプラザ琉石</v>
          </cell>
          <cell r="D162" t="str">
            <v>新本</v>
          </cell>
          <cell r="E162" t="str">
            <v>100</v>
          </cell>
          <cell r="F162" t="str">
            <v>新本</v>
          </cell>
          <cell r="G162" t="str">
            <v>2U</v>
          </cell>
          <cell r="H162" t="str">
            <v>26</v>
          </cell>
          <cell r="I162" t="str">
            <v>1</v>
          </cell>
          <cell r="J162"/>
          <cell r="K162"/>
          <cell r="L162"/>
        </row>
        <row r="163">
          <cell r="A163" t="str">
            <v>7516</v>
          </cell>
          <cell r="B163" t="str">
            <v>㈱フジテック</v>
          </cell>
          <cell r="C163" t="str">
            <v>㈱フジテック</v>
          </cell>
          <cell r="D163" t="str">
            <v>藤田(政)</v>
          </cell>
          <cell r="E163" t="str">
            <v>111</v>
          </cell>
          <cell r="F163" t="str">
            <v>藤田(政)</v>
          </cell>
          <cell r="G163" t="str">
            <v>2U</v>
          </cell>
          <cell r="H163" t="str">
            <v>26</v>
          </cell>
          <cell r="I163" t="str">
            <v>2</v>
          </cell>
          <cell r="J163"/>
          <cell r="K163"/>
          <cell r="L163"/>
        </row>
        <row r="164">
          <cell r="A164" t="str">
            <v>7517</v>
          </cell>
          <cell r="B164" t="str">
            <v>㈱ブルースカイ</v>
          </cell>
          <cell r="C164" t="str">
            <v>㈱ブルースカイ</v>
          </cell>
          <cell r="D164" t="str">
            <v>青木</v>
          </cell>
          <cell r="E164" t="str">
            <v>136</v>
          </cell>
          <cell r="F164" t="str">
            <v>青木</v>
          </cell>
          <cell r="G164" t="str">
            <v>2S</v>
          </cell>
          <cell r="H164" t="str">
            <v>26</v>
          </cell>
          <cell r="I164" t="str">
            <v>3</v>
          </cell>
          <cell r="J164"/>
          <cell r="K164"/>
          <cell r="L164"/>
        </row>
        <row r="165">
          <cell r="A165" t="str">
            <v>7518</v>
          </cell>
          <cell r="B165" t="str">
            <v>㈱ｴｲﾁｼｰｾﾌﾞﾝｽﾞ</v>
          </cell>
          <cell r="C165" t="str">
            <v>㈱ｴｲﾁｼｰｾﾌﾞﾝｽﾞ</v>
          </cell>
          <cell r="D165" t="str">
            <v>迫　広一</v>
          </cell>
          <cell r="E165" t="str">
            <v>138</v>
          </cell>
          <cell r="F165" t="str">
            <v>迫　広一</v>
          </cell>
          <cell r="G165" t="str">
            <v>2S</v>
          </cell>
          <cell r="H165" t="str">
            <v>26</v>
          </cell>
          <cell r="I165" t="str">
            <v>9</v>
          </cell>
          <cell r="J165"/>
          <cell r="K165" t="str">
            <v>1</v>
          </cell>
          <cell r="L165" t="str">
            <v>1999</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財務の５期推移"/>
      <sheetName val="損益の５期推移"/>
      <sheetName val="黒字法人_財務の５期推移"/>
      <sheetName val="赤字法人_財務の５期推移"/>
      <sheetName val="黒字法人_損益の５期推移"/>
      <sheetName val="赤字法人_損益の５期推移"/>
      <sheetName val="A1_財務の５期推移"/>
      <sheetName val="A2_財務の５期推移"/>
      <sheetName val="A3_財務の５期推移"/>
      <sheetName val="A1_損益の５期推移"/>
      <sheetName val="A2_損益の５期推移"/>
      <sheetName val="A3_損益の５期推移"/>
      <sheetName val="リーグ別13年度ＢＳ"/>
      <sheetName val="リーグ別13年度ＰＬ"/>
      <sheetName val="Q_31)財務状況５ヶ年推移(KEY)"/>
      <sheetName val="Q_32)財務状況５ヶ年推移(リーグ別"/>
      <sheetName val="Q_34)財務前年"/>
      <sheetName val="Q_42)損益状況推移(KEY)"/>
      <sheetName val="Q_43)損益前年"/>
      <sheetName val="Q_46)赤黒別既存店前年比"/>
      <sheetName val="Q_48)損益状況推移(リーグ別)"/>
      <sheetName val="Q_52)リーグ別法人数"/>
      <sheetName val="リーグ比較"/>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
          <cell r="D1" t="str">
            <v>KEY</v>
          </cell>
          <cell r="E1" t="str">
            <v>6</v>
          </cell>
          <cell r="F1" t="str">
            <v>5</v>
          </cell>
          <cell r="G1" t="str">
            <v>4</v>
          </cell>
          <cell r="H1" t="str">
            <v>3</v>
          </cell>
          <cell r="I1" t="str">
            <v>2</v>
          </cell>
          <cell r="J1" t="str">
            <v>1</v>
          </cell>
        </row>
        <row r="2">
          <cell r="D2" t="str">
            <v>1A1</v>
          </cell>
          <cell r="E2">
            <v>0.99</v>
          </cell>
          <cell r="F2">
            <v>0.90900000000000003</v>
          </cell>
          <cell r="G2">
            <v>0.96199999999999997</v>
          </cell>
          <cell r="H2">
            <v>0.99</v>
          </cell>
          <cell r="I2">
            <v>1.02</v>
          </cell>
          <cell r="J2">
            <v>1.01</v>
          </cell>
        </row>
        <row r="3">
          <cell r="D3" t="str">
            <v>2A1</v>
          </cell>
          <cell r="E3">
            <v>0.98799999999999999</v>
          </cell>
          <cell r="F3">
            <v>0.95799999999999996</v>
          </cell>
          <cell r="G3">
            <v>0.98599999999999999</v>
          </cell>
          <cell r="H3">
            <v>0.99199999999999999</v>
          </cell>
          <cell r="I3">
            <v>1.0009999999999999</v>
          </cell>
          <cell r="J3">
            <v>1.0109999999999999</v>
          </cell>
        </row>
        <row r="4">
          <cell r="D4" t="str">
            <v>1A2</v>
          </cell>
          <cell r="E4">
            <v>0.96399999999999997</v>
          </cell>
          <cell r="F4">
            <v>0.90500000000000003</v>
          </cell>
          <cell r="G4">
            <v>0.94599999999999995</v>
          </cell>
          <cell r="H4">
            <v>0.97299999999999998</v>
          </cell>
          <cell r="I4">
            <v>1.0009999999999999</v>
          </cell>
          <cell r="J4">
            <v>1.0069999999999999</v>
          </cell>
        </row>
        <row r="5">
          <cell r="D5" t="str">
            <v>2A2</v>
          </cell>
          <cell r="E5">
            <v>0.96699999999999997</v>
          </cell>
          <cell r="F5">
            <v>0.94499999999999995</v>
          </cell>
          <cell r="G5">
            <v>0.95799999999999996</v>
          </cell>
          <cell r="H5">
            <v>0.98099999999999998</v>
          </cell>
          <cell r="I5">
            <v>0.98399999999999999</v>
          </cell>
          <cell r="J5">
            <v>0.999</v>
          </cell>
        </row>
        <row r="6">
          <cell r="D6" t="str">
            <v>1A3</v>
          </cell>
          <cell r="E6">
            <v>0.98799999999999999</v>
          </cell>
          <cell r="F6">
            <v>0.90700000000000003</v>
          </cell>
          <cell r="G6">
            <v>0.93100000000000005</v>
          </cell>
          <cell r="H6">
            <v>0.96199999999999997</v>
          </cell>
          <cell r="I6">
            <v>0.98499999999999999</v>
          </cell>
          <cell r="J6">
            <v>0.99299999999999999</v>
          </cell>
        </row>
        <row r="7">
          <cell r="D7" t="str">
            <v>2A3</v>
          </cell>
          <cell r="E7">
            <v>1.0029999999999999</v>
          </cell>
          <cell r="F7">
            <v>0.95499999999999996</v>
          </cell>
          <cell r="G7">
            <v>0.96299999999999997</v>
          </cell>
          <cell r="H7">
            <v>0.96799999999999997</v>
          </cell>
          <cell r="I7">
            <v>0.98899999999999999</v>
          </cell>
          <cell r="J7">
            <v>0.995</v>
          </cell>
        </row>
        <row r="8">
          <cell r="D8" t="str">
            <v>1黒</v>
          </cell>
          <cell r="E8">
            <v>0.98899999999999999</v>
          </cell>
          <cell r="F8">
            <v>0.91700000000000004</v>
          </cell>
          <cell r="G8">
            <v>0.96299999999999997</v>
          </cell>
          <cell r="H8">
            <v>0.98599999999999999</v>
          </cell>
          <cell r="I8">
            <v>1.0149999999999999</v>
          </cell>
          <cell r="J8">
            <v>1.0089999999999999</v>
          </cell>
        </row>
        <row r="9">
          <cell r="D9" t="str">
            <v>2黒</v>
          </cell>
          <cell r="E9">
            <v>0.98799999999999999</v>
          </cell>
          <cell r="F9">
            <v>0.96</v>
          </cell>
          <cell r="G9">
            <v>0.97899999999999998</v>
          </cell>
          <cell r="H9">
            <v>0.98799999999999999</v>
          </cell>
          <cell r="I9">
            <v>0.995</v>
          </cell>
          <cell r="J9">
            <v>1.0049999999999999</v>
          </cell>
        </row>
        <row r="10">
          <cell r="D10" t="str">
            <v>1赤</v>
          </cell>
          <cell r="E10">
            <v>0.92600000000000005</v>
          </cell>
          <cell r="F10">
            <v>0.89400000000000002</v>
          </cell>
          <cell r="G10">
            <v>0.89900000000000002</v>
          </cell>
          <cell r="H10">
            <v>0.95299999999999996</v>
          </cell>
          <cell r="I10">
            <v>0.97</v>
          </cell>
          <cell r="J10">
            <v>0.98099999999999998</v>
          </cell>
        </row>
        <row r="11">
          <cell r="D11" t="str">
            <v>2赤</v>
          </cell>
          <cell r="E11">
            <v>0.94499999999999995</v>
          </cell>
          <cell r="F11">
            <v>0.94199999999999995</v>
          </cell>
          <cell r="G11">
            <v>0.93500000000000005</v>
          </cell>
          <cell r="H11">
            <v>0.96899999999999997</v>
          </cell>
          <cell r="I11">
            <v>0.97899999999999998</v>
          </cell>
          <cell r="J11">
            <v>0.98199999999999998</v>
          </cell>
        </row>
        <row r="12">
          <cell r="D12" t="str">
            <v>1全国</v>
          </cell>
          <cell r="E12">
            <v>0.97699999999999998</v>
          </cell>
          <cell r="F12">
            <v>0.90800000000000003</v>
          </cell>
          <cell r="G12">
            <v>0.94899999999999995</v>
          </cell>
          <cell r="H12">
            <v>0.97599999999999998</v>
          </cell>
          <cell r="I12">
            <v>1.006</v>
          </cell>
          <cell r="J12">
            <v>1.0049999999999999</v>
          </cell>
        </row>
        <row r="13">
          <cell r="D13" t="str">
            <v>2全国</v>
          </cell>
          <cell r="E13">
            <v>0.98</v>
          </cell>
          <cell r="F13">
            <v>0.95199999999999996</v>
          </cell>
          <cell r="G13">
            <v>0.96799999999999997</v>
          </cell>
          <cell r="H13">
            <v>0.98199999999999998</v>
          </cell>
          <cell r="I13">
            <v>0.99099999999999999</v>
          </cell>
          <cell r="J13">
            <v>1.002</v>
          </cell>
        </row>
      </sheetData>
      <sheetData sheetId="20"/>
      <sheetData sheetId="21"/>
      <sheetData sheetId="2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3"/>
      <sheetName val="データ貼付"/>
    </sheetNames>
    <sheetDataSet>
      <sheetData sheetId="0" refreshError="1"/>
      <sheetData sheetId="1" refreshError="1"/>
      <sheetData sheetId="2" refreshError="1">
        <row r="2">
          <cell r="C2" t="str">
            <v>会社CD</v>
          </cell>
          <cell r="D2" t="str">
            <v>会社名</v>
          </cell>
          <cell r="E2" t="str">
            <v>経営者CD</v>
          </cell>
          <cell r="F2" t="str">
            <v>経営者名</v>
          </cell>
          <cell r="G2" t="str">
            <v>01商品売上</v>
          </cell>
          <cell r="H2" t="str">
            <v>売上高</v>
          </cell>
          <cell r="I2" t="str">
            <v>前年売上高</v>
          </cell>
          <cell r="J2" t="str">
            <v>売上総利益</v>
          </cell>
          <cell r="K2" t="str">
            <v>総経費</v>
          </cell>
          <cell r="L2" t="str">
            <v>19経常利益</v>
          </cell>
          <cell r="M2" t="str">
            <v>経常利益</v>
          </cell>
          <cell r="N2" t="str">
            <v>前年経常利益</v>
          </cell>
          <cell r="O2" t="str">
            <v>前々年経常利益</v>
          </cell>
          <cell r="P2" t="str">
            <v>当期未処分利益・</v>
          </cell>
          <cell r="Q2" t="str">
            <v>借入金計</v>
          </cell>
          <cell r="R2" t="str">
            <v>負債・資本の部計</v>
          </cell>
          <cell r="S2" t="str">
            <v>資本の部計</v>
          </cell>
        </row>
        <row r="3">
          <cell r="C3" t="str">
            <v>0101</v>
          </cell>
          <cell r="D3" t="str">
            <v>㈱ｵｰﾄﾊﾞｯｸｽ旭栄</v>
          </cell>
          <cell r="E3" t="str">
            <v>127</v>
          </cell>
          <cell r="F3" t="str">
            <v>戸出</v>
          </cell>
          <cell r="G3">
            <v>1314000</v>
          </cell>
          <cell r="H3">
            <v>1245856648</v>
          </cell>
          <cell r="I3">
            <v>1285771116</v>
          </cell>
          <cell r="J3">
            <v>438345173</v>
          </cell>
          <cell r="K3">
            <v>431835322</v>
          </cell>
          <cell r="L3">
            <v>687</v>
          </cell>
          <cell r="M3">
            <v>6783253</v>
          </cell>
          <cell r="N3">
            <v>-44547117</v>
          </cell>
          <cell r="O3">
            <v>-41121997</v>
          </cell>
          <cell r="P3">
            <v>-67300726</v>
          </cell>
          <cell r="Q3">
            <v>219390000</v>
          </cell>
          <cell r="R3">
            <v>389218081</v>
          </cell>
          <cell r="S3">
            <v>13199274</v>
          </cell>
        </row>
        <row r="4">
          <cell r="C4" t="str">
            <v>0102</v>
          </cell>
          <cell r="D4" t="str">
            <v>㈱トップオート</v>
          </cell>
          <cell r="E4" t="str">
            <v>131</v>
          </cell>
          <cell r="F4">
            <v>0</v>
          </cell>
          <cell r="G4">
            <v>0</v>
          </cell>
          <cell r="H4">
            <v>0</v>
          </cell>
          <cell r="I4">
            <v>0</v>
          </cell>
          <cell r="J4">
            <v>0</v>
          </cell>
          <cell r="K4">
            <v>0</v>
          </cell>
          <cell r="L4">
            <v>0</v>
          </cell>
          <cell r="M4">
            <v>0</v>
          </cell>
          <cell r="N4">
            <v>0</v>
          </cell>
          <cell r="O4">
            <v>-27310360</v>
          </cell>
          <cell r="P4">
            <v>0</v>
          </cell>
          <cell r="Q4">
            <v>0</v>
          </cell>
          <cell r="R4">
            <v>0</v>
          </cell>
          <cell r="S4">
            <v>0</v>
          </cell>
        </row>
        <row r="5">
          <cell r="C5" t="str">
            <v>0103</v>
          </cell>
          <cell r="D5" t="str">
            <v>㈱アクセレンス</v>
          </cell>
          <cell r="E5" t="str">
            <v>137</v>
          </cell>
          <cell r="F5" t="str">
            <v>林</v>
          </cell>
          <cell r="G5">
            <v>855000</v>
          </cell>
          <cell r="H5">
            <v>896974944</v>
          </cell>
          <cell r="I5">
            <v>836010687</v>
          </cell>
          <cell r="J5">
            <v>333796756</v>
          </cell>
          <cell r="K5">
            <v>298029533</v>
          </cell>
          <cell r="L5">
            <v>15700</v>
          </cell>
          <cell r="M5">
            <v>38362047</v>
          </cell>
          <cell r="N5">
            <v>10910384</v>
          </cell>
          <cell r="O5">
            <v>9513641</v>
          </cell>
          <cell r="P5">
            <v>45481877</v>
          </cell>
          <cell r="Q5">
            <v>8000000</v>
          </cell>
          <cell r="R5">
            <v>197556336</v>
          </cell>
          <cell r="S5">
            <v>88791077</v>
          </cell>
        </row>
        <row r="6">
          <cell r="C6" t="str">
            <v>0104</v>
          </cell>
          <cell r="D6" t="str">
            <v>㈲オートライフプロス</v>
          </cell>
          <cell r="E6" t="str">
            <v>172</v>
          </cell>
          <cell r="F6" t="str">
            <v>浅野</v>
          </cell>
          <cell r="G6">
            <v>870000</v>
          </cell>
          <cell r="H6">
            <v>847633256</v>
          </cell>
          <cell r="I6">
            <v>849368671</v>
          </cell>
          <cell r="J6">
            <v>317174012</v>
          </cell>
          <cell r="K6">
            <v>294213081</v>
          </cell>
          <cell r="L6">
            <v>12000</v>
          </cell>
          <cell r="M6">
            <v>24578621</v>
          </cell>
          <cell r="N6">
            <v>18220445</v>
          </cell>
          <cell r="O6">
            <v>10455619</v>
          </cell>
          <cell r="P6">
            <v>18667369</v>
          </cell>
          <cell r="Q6">
            <v>72500000</v>
          </cell>
          <cell r="R6">
            <v>183501010</v>
          </cell>
          <cell r="S6">
            <v>34947369</v>
          </cell>
        </row>
        <row r="7">
          <cell r="C7" t="str">
            <v>0201</v>
          </cell>
          <cell r="D7" t="str">
            <v>㈱カーライフ</v>
          </cell>
          <cell r="E7" t="str">
            <v>128</v>
          </cell>
          <cell r="F7" t="str">
            <v>渡辺(治)</v>
          </cell>
          <cell r="G7">
            <v>2024000</v>
          </cell>
          <cell r="H7">
            <v>2035381192</v>
          </cell>
          <cell r="I7">
            <v>1981963764</v>
          </cell>
          <cell r="J7">
            <v>723960403</v>
          </cell>
          <cell r="K7">
            <v>703820270</v>
          </cell>
          <cell r="L7">
            <v>20895</v>
          </cell>
          <cell r="M7">
            <v>13462736</v>
          </cell>
          <cell r="N7">
            <v>5294825</v>
          </cell>
          <cell r="O7">
            <v>14570715</v>
          </cell>
          <cell r="P7">
            <v>-245350835</v>
          </cell>
          <cell r="Q7">
            <v>564631830</v>
          </cell>
          <cell r="R7">
            <v>744671244</v>
          </cell>
          <cell r="S7">
            <v>24499165</v>
          </cell>
        </row>
        <row r="8">
          <cell r="C8" t="str">
            <v>0202</v>
          </cell>
          <cell r="D8" t="str">
            <v>㈱ｵｰﾄﾊﾞｯｸｽｻﾞｵｳ</v>
          </cell>
          <cell r="E8" t="str">
            <v>176</v>
          </cell>
          <cell r="F8" t="str">
            <v>井上(昭)</v>
          </cell>
          <cell r="G8">
            <v>348000</v>
          </cell>
          <cell r="H8">
            <v>340984545</v>
          </cell>
          <cell r="I8">
            <v>328271474</v>
          </cell>
          <cell r="J8">
            <v>112886440</v>
          </cell>
          <cell r="K8">
            <v>113441307</v>
          </cell>
          <cell r="L8">
            <v>3010</v>
          </cell>
          <cell r="M8">
            <v>74330</v>
          </cell>
          <cell r="N8">
            <v>-3816485</v>
          </cell>
          <cell r="O8">
            <v>-5108964</v>
          </cell>
          <cell r="P8">
            <v>-5644802</v>
          </cell>
          <cell r="Q8">
            <v>50000000</v>
          </cell>
          <cell r="R8">
            <v>113139522</v>
          </cell>
          <cell r="S8">
            <v>24355198</v>
          </cell>
        </row>
        <row r="9">
          <cell r="C9" t="str">
            <v>0301</v>
          </cell>
          <cell r="D9" t="str">
            <v>㈱江戸川サンオート</v>
          </cell>
          <cell r="E9" t="str">
            <v>129</v>
          </cell>
          <cell r="F9" t="str">
            <v>鈴木(典)</v>
          </cell>
          <cell r="G9">
            <v>2020000</v>
          </cell>
          <cell r="H9">
            <v>2035503565</v>
          </cell>
          <cell r="I9">
            <v>2005745882</v>
          </cell>
          <cell r="J9">
            <v>711622853</v>
          </cell>
          <cell r="K9">
            <v>679179242</v>
          </cell>
          <cell r="L9">
            <v>36055</v>
          </cell>
          <cell r="M9">
            <v>35795095</v>
          </cell>
          <cell r="N9">
            <v>33008809</v>
          </cell>
          <cell r="O9">
            <v>33719382</v>
          </cell>
          <cell r="P9">
            <v>92337537</v>
          </cell>
          <cell r="Q9">
            <v>986000000</v>
          </cell>
          <cell r="R9">
            <v>1570469394</v>
          </cell>
          <cell r="S9">
            <v>359038100</v>
          </cell>
        </row>
        <row r="10">
          <cell r="C10" t="str">
            <v>0302</v>
          </cell>
          <cell r="D10" t="str">
            <v>㈱夢翔</v>
          </cell>
          <cell r="E10" t="str">
            <v>132</v>
          </cell>
          <cell r="F10" t="str">
            <v>成田</v>
          </cell>
          <cell r="G10">
            <v>770000</v>
          </cell>
          <cell r="H10">
            <v>819561872</v>
          </cell>
          <cell r="I10">
            <v>830722381</v>
          </cell>
          <cell r="J10">
            <v>296639206</v>
          </cell>
          <cell r="K10">
            <v>279661420</v>
          </cell>
          <cell r="L10">
            <v>9514</v>
          </cell>
          <cell r="M10">
            <v>22694587</v>
          </cell>
          <cell r="N10">
            <v>27222585</v>
          </cell>
          <cell r="O10">
            <v>4052903</v>
          </cell>
          <cell r="P10">
            <v>3730168</v>
          </cell>
          <cell r="Q10">
            <v>64063519</v>
          </cell>
          <cell r="R10">
            <v>193478764</v>
          </cell>
          <cell r="S10">
            <v>63860968</v>
          </cell>
        </row>
        <row r="11">
          <cell r="C11" t="str">
            <v>0306</v>
          </cell>
          <cell r="D11" t="str">
            <v>㈱ｵｰﾄﾊﾞｯｸｽＭＴＫ</v>
          </cell>
          <cell r="E11" t="str">
            <v>141</v>
          </cell>
          <cell r="F11" t="str">
            <v>松本(誠)</v>
          </cell>
          <cell r="G11">
            <v>2700000</v>
          </cell>
          <cell r="H11">
            <v>2663127536</v>
          </cell>
          <cell r="I11">
            <v>2660329268</v>
          </cell>
          <cell r="J11">
            <v>955010237</v>
          </cell>
          <cell r="K11">
            <v>920988881</v>
          </cell>
          <cell r="L11">
            <v>66000</v>
          </cell>
          <cell r="M11">
            <v>47551571</v>
          </cell>
          <cell r="N11">
            <v>54448454</v>
          </cell>
          <cell r="O11">
            <v>495978</v>
          </cell>
          <cell r="P11">
            <v>29702751</v>
          </cell>
          <cell r="Q11">
            <v>166669653</v>
          </cell>
          <cell r="R11">
            <v>512587761</v>
          </cell>
          <cell r="S11">
            <v>131052751</v>
          </cell>
        </row>
        <row r="12">
          <cell r="C12" t="str">
            <v>0307</v>
          </cell>
          <cell r="D12" t="str">
            <v>㈱ｵｰﾄﾊﾞｯｸｽJKSｽﾃｰｼﾞ</v>
          </cell>
          <cell r="E12" t="str">
            <v>142</v>
          </cell>
          <cell r="F12" t="str">
            <v>日向</v>
          </cell>
          <cell r="G12">
            <v>1561000</v>
          </cell>
          <cell r="H12">
            <v>1546433170</v>
          </cell>
          <cell r="I12">
            <v>1550798986</v>
          </cell>
          <cell r="J12">
            <v>534385421</v>
          </cell>
          <cell r="K12">
            <v>492234227</v>
          </cell>
          <cell r="L12">
            <v>43518</v>
          </cell>
          <cell r="M12">
            <v>48753053</v>
          </cell>
          <cell r="N12">
            <v>24990594</v>
          </cell>
          <cell r="O12">
            <v>23508566</v>
          </cell>
          <cell r="P12">
            <v>33759636</v>
          </cell>
          <cell r="Q12">
            <v>77312000</v>
          </cell>
          <cell r="R12">
            <v>356218707</v>
          </cell>
          <cell r="S12">
            <v>78959836</v>
          </cell>
        </row>
        <row r="13">
          <cell r="C13" t="str">
            <v>0308</v>
          </cell>
          <cell r="D13" t="str">
            <v>㈱ｵｰﾄﾊﾞｯｸｽ神奈川</v>
          </cell>
          <cell r="E13" t="str">
            <v>143</v>
          </cell>
          <cell r="F13" t="str">
            <v>鳴海</v>
          </cell>
          <cell r="G13">
            <v>2175000</v>
          </cell>
          <cell r="H13">
            <v>2252832724</v>
          </cell>
          <cell r="I13">
            <v>2201095843</v>
          </cell>
          <cell r="J13">
            <v>820992638</v>
          </cell>
          <cell r="K13">
            <v>683816646</v>
          </cell>
          <cell r="L13">
            <v>63310</v>
          </cell>
          <cell r="M13">
            <v>157724906</v>
          </cell>
          <cell r="N13">
            <v>118121394</v>
          </cell>
          <cell r="O13">
            <v>85147045</v>
          </cell>
          <cell r="P13">
            <v>114735026</v>
          </cell>
          <cell r="Q13">
            <v>58000000</v>
          </cell>
          <cell r="R13">
            <v>514600447</v>
          </cell>
          <cell r="S13">
            <v>224734026</v>
          </cell>
        </row>
        <row r="14">
          <cell r="C14" t="str">
            <v>0309</v>
          </cell>
          <cell r="D14" t="str">
            <v>㈱ｵｰﾄﾊﾞｯｸｽ京浜ﾘｯﾌﾟｽ</v>
          </cell>
          <cell r="E14" t="str">
            <v>156</v>
          </cell>
          <cell r="F14" t="str">
            <v>宝坂</v>
          </cell>
          <cell r="G14">
            <v>1230000</v>
          </cell>
          <cell r="H14">
            <v>1217499031</v>
          </cell>
          <cell r="I14">
            <v>1196101570</v>
          </cell>
          <cell r="J14">
            <v>425742269</v>
          </cell>
          <cell r="K14">
            <v>393859398</v>
          </cell>
          <cell r="L14">
            <v>15209</v>
          </cell>
          <cell r="M14">
            <v>35707126</v>
          </cell>
          <cell r="N14">
            <v>-30010214</v>
          </cell>
          <cell r="O14">
            <v>-23180988</v>
          </cell>
          <cell r="P14">
            <v>-11303716</v>
          </cell>
          <cell r="Q14">
            <v>115668000</v>
          </cell>
          <cell r="R14">
            <v>236118409</v>
          </cell>
          <cell r="S14">
            <v>28696284</v>
          </cell>
        </row>
        <row r="15">
          <cell r="C15" t="str">
            <v>0310</v>
          </cell>
          <cell r="D15" t="str">
            <v>㈱ｵｰﾄﾊﾞｯｸｽｳｲﾝ</v>
          </cell>
          <cell r="E15" t="str">
            <v>157</v>
          </cell>
          <cell r="F15" t="str">
            <v>川崎</v>
          </cell>
          <cell r="G15">
            <v>746594</v>
          </cell>
          <cell r="H15">
            <v>727772327</v>
          </cell>
          <cell r="I15">
            <v>758059031</v>
          </cell>
          <cell r="J15">
            <v>253009202</v>
          </cell>
          <cell r="K15">
            <v>238009543</v>
          </cell>
          <cell r="L15">
            <v>27320</v>
          </cell>
          <cell r="M15">
            <v>15474508</v>
          </cell>
          <cell r="N15">
            <v>1514293</v>
          </cell>
          <cell r="O15">
            <v>-13842498</v>
          </cell>
          <cell r="P15">
            <v>2835911</v>
          </cell>
          <cell r="Q15">
            <v>44599470</v>
          </cell>
          <cell r="R15">
            <v>140897505</v>
          </cell>
          <cell r="S15">
            <v>32835911</v>
          </cell>
        </row>
        <row r="16">
          <cell r="C16" t="str">
            <v>0311</v>
          </cell>
          <cell r="D16" t="str">
            <v>㈱ｵｰﾄﾊﾞｯｸｽｲﾝﾌｨﾆﾃｨ</v>
          </cell>
          <cell r="E16" t="str">
            <v>159</v>
          </cell>
          <cell r="F16" t="str">
            <v>松田</v>
          </cell>
          <cell r="G16">
            <v>925000</v>
          </cell>
          <cell r="H16">
            <v>913317822</v>
          </cell>
          <cell r="I16">
            <v>836649065</v>
          </cell>
          <cell r="J16">
            <v>322179033</v>
          </cell>
          <cell r="K16">
            <v>347641664</v>
          </cell>
          <cell r="L16">
            <v>-6191</v>
          </cell>
          <cell r="M16">
            <v>-17111764</v>
          </cell>
          <cell r="N16">
            <v>9010848</v>
          </cell>
          <cell r="O16">
            <v>12384376</v>
          </cell>
          <cell r="P16">
            <v>-3643330</v>
          </cell>
          <cell r="Q16">
            <v>178280000</v>
          </cell>
          <cell r="R16">
            <v>296869200</v>
          </cell>
          <cell r="S16">
            <v>27518670</v>
          </cell>
        </row>
        <row r="17">
          <cell r="C17" t="str">
            <v>0312</v>
          </cell>
          <cell r="D17" t="str">
            <v>㈱ｵｰﾄﾊﾞｯｸｽｴｰﾜﾝ</v>
          </cell>
          <cell r="E17" t="str">
            <v>158</v>
          </cell>
          <cell r="F17" t="str">
            <v>萩原</v>
          </cell>
          <cell r="G17">
            <v>629300</v>
          </cell>
          <cell r="H17">
            <v>583247021</v>
          </cell>
          <cell r="I17">
            <v>639240194</v>
          </cell>
          <cell r="J17">
            <v>207984810</v>
          </cell>
          <cell r="K17">
            <v>203709961</v>
          </cell>
          <cell r="L17">
            <v>21581</v>
          </cell>
          <cell r="M17">
            <v>7041923</v>
          </cell>
          <cell r="N17">
            <v>-11848179</v>
          </cell>
          <cell r="O17">
            <v>-10019529</v>
          </cell>
          <cell r="P17">
            <v>-7566195</v>
          </cell>
          <cell r="Q17">
            <v>70788000</v>
          </cell>
          <cell r="R17">
            <v>136794922</v>
          </cell>
          <cell r="S17">
            <v>22433805</v>
          </cell>
        </row>
        <row r="18">
          <cell r="C18" t="str">
            <v>0313</v>
          </cell>
          <cell r="D18" t="str">
            <v>㈱クラフト</v>
          </cell>
          <cell r="E18" t="str">
            <v>171</v>
          </cell>
          <cell r="F18" t="str">
            <v>宮本　</v>
          </cell>
          <cell r="G18">
            <v>930000</v>
          </cell>
          <cell r="H18">
            <v>858351633</v>
          </cell>
          <cell r="I18">
            <v>728315138</v>
          </cell>
          <cell r="J18">
            <v>287437468</v>
          </cell>
          <cell r="K18">
            <v>279144324</v>
          </cell>
          <cell r="L18">
            <v>5927</v>
          </cell>
          <cell r="M18">
            <v>7445635</v>
          </cell>
          <cell r="N18">
            <v>22822906</v>
          </cell>
          <cell r="O18">
            <v>-2202762</v>
          </cell>
          <cell r="P18">
            <v>18221584</v>
          </cell>
          <cell r="Q18">
            <v>123000000</v>
          </cell>
          <cell r="R18">
            <v>259391823</v>
          </cell>
          <cell r="S18">
            <v>78221584</v>
          </cell>
        </row>
        <row r="19">
          <cell r="C19" t="str">
            <v>0314</v>
          </cell>
          <cell r="D19" t="str">
            <v>㈱ファースト・エー</v>
          </cell>
          <cell r="E19" t="str">
            <v>180</v>
          </cell>
          <cell r="F19" t="str">
            <v>西田</v>
          </cell>
          <cell r="G19">
            <v>1185000</v>
          </cell>
          <cell r="H19">
            <v>1121730272</v>
          </cell>
          <cell r="I19">
            <v>394199339</v>
          </cell>
          <cell r="J19">
            <v>383397972</v>
          </cell>
          <cell r="K19">
            <v>398152323</v>
          </cell>
          <cell r="L19">
            <v>-5258</v>
          </cell>
          <cell r="M19">
            <v>-21694863</v>
          </cell>
          <cell r="N19">
            <v>-22367501</v>
          </cell>
          <cell r="O19">
            <v>0</v>
          </cell>
          <cell r="P19">
            <v>-44794164</v>
          </cell>
          <cell r="Q19">
            <v>254272000</v>
          </cell>
          <cell r="R19">
            <v>394815527</v>
          </cell>
          <cell r="S19">
            <v>35205836</v>
          </cell>
        </row>
        <row r="20">
          <cell r="C20" t="str">
            <v>0403</v>
          </cell>
          <cell r="D20" t="str">
            <v>㈱ｵｰﾄﾊﾞｯｸｽ名南</v>
          </cell>
          <cell r="E20" t="str">
            <v>145</v>
          </cell>
          <cell r="F20" t="str">
            <v>潮崎</v>
          </cell>
          <cell r="G20">
            <v>1275000</v>
          </cell>
          <cell r="H20">
            <v>1356433600</v>
          </cell>
          <cell r="I20">
            <v>1280499689</v>
          </cell>
          <cell r="J20">
            <v>464705768</v>
          </cell>
          <cell r="K20">
            <v>420076817</v>
          </cell>
          <cell r="L20">
            <v>25000</v>
          </cell>
          <cell r="M20">
            <v>49423531</v>
          </cell>
          <cell r="N20">
            <v>34896309</v>
          </cell>
          <cell r="O20">
            <v>19921981</v>
          </cell>
          <cell r="P20">
            <v>29423790</v>
          </cell>
          <cell r="Q20">
            <v>58310000</v>
          </cell>
          <cell r="R20">
            <v>297412121</v>
          </cell>
          <cell r="S20">
            <v>94293790</v>
          </cell>
        </row>
        <row r="21">
          <cell r="C21" t="str">
            <v>0404</v>
          </cell>
          <cell r="D21" t="str">
            <v>㈱ｵｰﾄﾊﾞｯｸｽ東名古屋</v>
          </cell>
          <cell r="E21" t="str">
            <v>144</v>
          </cell>
          <cell r="F21" t="str">
            <v>八木(守)</v>
          </cell>
          <cell r="G21">
            <v>1185000</v>
          </cell>
          <cell r="H21">
            <v>1138387141</v>
          </cell>
          <cell r="I21">
            <v>1160251308</v>
          </cell>
          <cell r="J21">
            <v>396732001</v>
          </cell>
          <cell r="K21">
            <v>371538603</v>
          </cell>
          <cell r="L21">
            <v>22072</v>
          </cell>
          <cell r="M21">
            <v>31098746</v>
          </cell>
          <cell r="N21">
            <v>40469264</v>
          </cell>
          <cell r="O21">
            <v>29571112</v>
          </cell>
          <cell r="P21">
            <v>27169983</v>
          </cell>
          <cell r="Q21">
            <v>61950000</v>
          </cell>
          <cell r="R21">
            <v>244298457</v>
          </cell>
          <cell r="S21">
            <v>93259183</v>
          </cell>
        </row>
        <row r="22">
          <cell r="C22" t="str">
            <v>0405</v>
          </cell>
          <cell r="D22" t="str">
            <v>㈱ｽｰﾊﾟｰｵｰﾄ名古屋</v>
          </cell>
          <cell r="E22" t="str">
            <v>155</v>
          </cell>
          <cell r="F22" t="str">
            <v>小池</v>
          </cell>
          <cell r="G22">
            <v>2480000</v>
          </cell>
          <cell r="H22">
            <v>2453304745</v>
          </cell>
          <cell r="I22">
            <v>2354631991</v>
          </cell>
          <cell r="J22">
            <v>834798956</v>
          </cell>
          <cell r="K22">
            <v>814320810</v>
          </cell>
          <cell r="L22">
            <v>30000</v>
          </cell>
          <cell r="M22">
            <v>35043065</v>
          </cell>
          <cell r="N22">
            <v>35024943</v>
          </cell>
          <cell r="O22">
            <v>-69704321</v>
          </cell>
          <cell r="P22">
            <v>-89788028</v>
          </cell>
          <cell r="Q22">
            <v>122200000</v>
          </cell>
          <cell r="R22">
            <v>522076894</v>
          </cell>
          <cell r="S22">
            <v>160211972</v>
          </cell>
        </row>
        <row r="23">
          <cell r="C23" t="str">
            <v>0406</v>
          </cell>
          <cell r="D23" t="str">
            <v>㈱ｵｰﾄﾊﾞｯｸｽ東名</v>
          </cell>
          <cell r="E23" t="str">
            <v>160</v>
          </cell>
          <cell r="F23" t="str">
            <v>小西</v>
          </cell>
          <cell r="G23">
            <v>1500000</v>
          </cell>
          <cell r="H23">
            <v>1485350308</v>
          </cell>
          <cell r="I23">
            <v>1495221739</v>
          </cell>
          <cell r="J23">
            <v>504705641</v>
          </cell>
          <cell r="K23">
            <v>486067812</v>
          </cell>
          <cell r="L23">
            <v>31356</v>
          </cell>
          <cell r="M23">
            <v>19515851</v>
          </cell>
          <cell r="N23">
            <v>26733861</v>
          </cell>
          <cell r="O23">
            <v>12814215</v>
          </cell>
          <cell r="P23">
            <v>14644605</v>
          </cell>
          <cell r="Q23">
            <v>78302000</v>
          </cell>
          <cell r="R23">
            <v>296256131</v>
          </cell>
          <cell r="S23">
            <v>92204205</v>
          </cell>
        </row>
        <row r="24">
          <cell r="C24" t="str">
            <v>0407</v>
          </cell>
          <cell r="D24" t="str">
            <v>㈱ｵｰﾄﾊﾞｯｸｽﾅｺﾞﾔ</v>
          </cell>
          <cell r="E24" t="str">
            <v>161</v>
          </cell>
          <cell r="F24" t="str">
            <v>山田</v>
          </cell>
          <cell r="G24">
            <v>1490000</v>
          </cell>
          <cell r="H24">
            <v>1421073497</v>
          </cell>
          <cell r="I24">
            <v>1441964273</v>
          </cell>
          <cell r="J24">
            <v>477492412</v>
          </cell>
          <cell r="K24">
            <v>478400338</v>
          </cell>
          <cell r="L24">
            <v>11594</v>
          </cell>
          <cell r="M24">
            <v>5656568</v>
          </cell>
          <cell r="N24">
            <v>14502849</v>
          </cell>
          <cell r="O24">
            <v>20207839</v>
          </cell>
          <cell r="P24">
            <v>9950994</v>
          </cell>
          <cell r="Q24">
            <v>57260000</v>
          </cell>
          <cell r="R24">
            <v>262748984</v>
          </cell>
          <cell r="S24">
            <v>91545794</v>
          </cell>
        </row>
        <row r="25">
          <cell r="C25" t="str">
            <v>0502</v>
          </cell>
          <cell r="D25" t="str">
            <v>㈱京都カーライフ</v>
          </cell>
          <cell r="E25" t="str">
            <v>050</v>
          </cell>
          <cell r="F25" t="str">
            <v>中江</v>
          </cell>
          <cell r="G25">
            <v>1500000</v>
          </cell>
          <cell r="H25">
            <v>1487678031</v>
          </cell>
          <cell r="I25">
            <v>1782138836</v>
          </cell>
          <cell r="J25">
            <v>490332083</v>
          </cell>
          <cell r="K25">
            <v>501503200</v>
          </cell>
          <cell r="L25">
            <v>26718</v>
          </cell>
          <cell r="M25">
            <v>-82523876</v>
          </cell>
          <cell r="N25">
            <v>-14454960</v>
          </cell>
          <cell r="O25">
            <v>661700</v>
          </cell>
          <cell r="P25">
            <v>-88233825</v>
          </cell>
          <cell r="Q25">
            <v>517210235</v>
          </cell>
          <cell r="R25">
            <v>801251866</v>
          </cell>
          <cell r="S25">
            <v>19266175</v>
          </cell>
        </row>
        <row r="26">
          <cell r="C26" t="str">
            <v>0506</v>
          </cell>
          <cell r="D26" t="str">
            <v>㈱ｵｰﾄﾊﾞｯｸｽ大和</v>
          </cell>
          <cell r="E26" t="str">
            <v>146</v>
          </cell>
          <cell r="F26" t="str">
            <v>車田</v>
          </cell>
          <cell r="G26">
            <v>1320000</v>
          </cell>
          <cell r="H26">
            <v>1372715591</v>
          </cell>
          <cell r="I26">
            <v>1330506551</v>
          </cell>
          <cell r="J26">
            <v>460917083</v>
          </cell>
          <cell r="K26">
            <v>408416749</v>
          </cell>
          <cell r="L26">
            <v>24292</v>
          </cell>
          <cell r="M26">
            <v>59406666</v>
          </cell>
          <cell r="N26">
            <v>35929691</v>
          </cell>
          <cell r="O26">
            <v>18690569</v>
          </cell>
          <cell r="P26">
            <v>55973451</v>
          </cell>
          <cell r="Q26">
            <v>31869000</v>
          </cell>
          <cell r="R26">
            <v>296549224</v>
          </cell>
          <cell r="S26">
            <v>141433451</v>
          </cell>
        </row>
        <row r="27">
          <cell r="C27" t="str">
            <v>0507</v>
          </cell>
          <cell r="D27" t="str">
            <v>㈱ｵｰﾄﾊﾞｯｸｽ南大阪</v>
          </cell>
          <cell r="E27" t="str">
            <v>149</v>
          </cell>
          <cell r="F27" t="str">
            <v>藤井(弘)</v>
          </cell>
          <cell r="G27">
            <v>1490000</v>
          </cell>
          <cell r="H27">
            <v>1463059963</v>
          </cell>
          <cell r="I27">
            <v>1506103747</v>
          </cell>
          <cell r="J27">
            <v>501145405</v>
          </cell>
          <cell r="K27">
            <v>459597152</v>
          </cell>
          <cell r="L27">
            <v>51783</v>
          </cell>
          <cell r="M27">
            <v>52660345</v>
          </cell>
          <cell r="N27">
            <v>50136064</v>
          </cell>
          <cell r="O27">
            <v>49148877</v>
          </cell>
          <cell r="P27">
            <v>42429674</v>
          </cell>
          <cell r="Q27">
            <v>0</v>
          </cell>
          <cell r="R27">
            <v>273722291</v>
          </cell>
          <cell r="S27">
            <v>143275674</v>
          </cell>
        </row>
        <row r="28">
          <cell r="C28" t="str">
            <v>0508</v>
          </cell>
          <cell r="D28" t="str">
            <v>㈱ｵｰﾄﾊﾞｯｸｽﾄｩｴﾝﾃｨﾜﾝ</v>
          </cell>
          <cell r="E28" t="str">
            <v>148</v>
          </cell>
          <cell r="F28" t="str">
            <v>木村(好)</v>
          </cell>
          <cell r="G28">
            <v>1700000</v>
          </cell>
          <cell r="H28">
            <v>1714051067</v>
          </cell>
          <cell r="I28">
            <v>1486177417</v>
          </cell>
          <cell r="J28">
            <v>590323003</v>
          </cell>
          <cell r="K28">
            <v>579218176</v>
          </cell>
          <cell r="L28">
            <v>44000</v>
          </cell>
          <cell r="M28">
            <v>14929985</v>
          </cell>
          <cell r="N28">
            <v>-63046562</v>
          </cell>
          <cell r="O28">
            <v>10759718</v>
          </cell>
          <cell r="P28">
            <v>-24883459</v>
          </cell>
          <cell r="Q28">
            <v>228401000</v>
          </cell>
          <cell r="R28">
            <v>375611153</v>
          </cell>
          <cell r="S28">
            <v>15416541</v>
          </cell>
        </row>
        <row r="29">
          <cell r="C29" t="str">
            <v>0509</v>
          </cell>
          <cell r="D29" t="str">
            <v>㈱北摂ｵｰﾄﾊﾞｯｸｽ</v>
          </cell>
          <cell r="E29" t="str">
            <v>147</v>
          </cell>
          <cell r="F29" t="str">
            <v>堀口</v>
          </cell>
          <cell r="G29">
            <v>2550000</v>
          </cell>
          <cell r="H29">
            <v>2545058758</v>
          </cell>
          <cell r="I29">
            <v>2544079785</v>
          </cell>
          <cell r="J29">
            <v>885489681</v>
          </cell>
          <cell r="K29">
            <v>842450582</v>
          </cell>
          <cell r="L29">
            <v>63529</v>
          </cell>
          <cell r="M29">
            <v>84466729</v>
          </cell>
          <cell r="N29">
            <v>82231778</v>
          </cell>
          <cell r="O29">
            <v>65350135</v>
          </cell>
          <cell r="P29">
            <v>63202284</v>
          </cell>
          <cell r="Q29">
            <v>61236000</v>
          </cell>
          <cell r="R29">
            <v>468816047</v>
          </cell>
          <cell r="S29">
            <v>168317930</v>
          </cell>
        </row>
        <row r="30">
          <cell r="C30" t="str">
            <v>0511</v>
          </cell>
          <cell r="D30" t="str">
            <v>㈱ｵｰﾄﾊﾞｯｸｽ山梨</v>
          </cell>
          <cell r="E30" t="str">
            <v>154</v>
          </cell>
          <cell r="F30" t="str">
            <v>釜田</v>
          </cell>
          <cell r="G30">
            <v>1211800</v>
          </cell>
          <cell r="H30">
            <v>1322918625</v>
          </cell>
          <cell r="I30">
            <v>822412830</v>
          </cell>
          <cell r="J30">
            <v>476256346</v>
          </cell>
          <cell r="K30">
            <v>398032126</v>
          </cell>
          <cell r="L30">
            <v>13581</v>
          </cell>
          <cell r="M30">
            <v>3938888</v>
          </cell>
          <cell r="N30">
            <v>8769207</v>
          </cell>
          <cell r="O30">
            <v>0</v>
          </cell>
          <cell r="P30">
            <v>7894513</v>
          </cell>
          <cell r="Q30">
            <v>212000000</v>
          </cell>
          <cell r="R30">
            <v>459136619</v>
          </cell>
          <cell r="S30">
            <v>141085448</v>
          </cell>
        </row>
        <row r="31">
          <cell r="C31" t="str">
            <v>0512</v>
          </cell>
          <cell r="D31" t="str">
            <v>㈱ｵｰﾄﾊﾞｯｸｽ東大阪</v>
          </cell>
          <cell r="E31" t="str">
            <v>163</v>
          </cell>
          <cell r="F31" t="str">
            <v>東澤</v>
          </cell>
          <cell r="G31">
            <v>1350000</v>
          </cell>
          <cell r="H31">
            <v>1360331555</v>
          </cell>
          <cell r="I31">
            <v>1329778065</v>
          </cell>
          <cell r="J31">
            <v>441935813</v>
          </cell>
          <cell r="K31">
            <v>414596811</v>
          </cell>
          <cell r="L31">
            <v>38775</v>
          </cell>
          <cell r="M31">
            <v>33611476</v>
          </cell>
          <cell r="N31">
            <v>29604597</v>
          </cell>
          <cell r="O31">
            <v>27718606</v>
          </cell>
          <cell r="P31">
            <v>29037321</v>
          </cell>
          <cell r="Q31">
            <v>33760000</v>
          </cell>
          <cell r="R31">
            <v>226487969</v>
          </cell>
          <cell r="S31">
            <v>87605196</v>
          </cell>
        </row>
        <row r="32">
          <cell r="C32" t="str">
            <v>0513</v>
          </cell>
          <cell r="D32" t="str">
            <v>㈱ｵｰﾄﾊﾞｯｸｽｴｽﾌﾟﾘ箕面</v>
          </cell>
          <cell r="E32" t="str">
            <v>162</v>
          </cell>
          <cell r="F32" t="str">
            <v>岡本(義)</v>
          </cell>
          <cell r="G32">
            <v>1390000</v>
          </cell>
          <cell r="H32">
            <v>1297828822</v>
          </cell>
          <cell r="I32">
            <v>1349104605</v>
          </cell>
          <cell r="J32">
            <v>449009135</v>
          </cell>
          <cell r="K32">
            <v>416178073</v>
          </cell>
          <cell r="L32">
            <v>66105</v>
          </cell>
          <cell r="M32">
            <v>39128714</v>
          </cell>
          <cell r="N32">
            <v>36411864</v>
          </cell>
          <cell r="O32">
            <v>52399858</v>
          </cell>
          <cell r="P32">
            <v>23678688</v>
          </cell>
          <cell r="Q32">
            <v>34650000</v>
          </cell>
          <cell r="R32">
            <v>248528298</v>
          </cell>
          <cell r="S32">
            <v>104918688</v>
          </cell>
        </row>
        <row r="33">
          <cell r="C33" t="str">
            <v>0514</v>
          </cell>
          <cell r="D33" t="str">
            <v>㈱ｵｰﾄﾊﾞｯｸｽｳｲﾙ</v>
          </cell>
          <cell r="E33" t="str">
            <v>164</v>
          </cell>
          <cell r="F33" t="str">
            <v>吉野</v>
          </cell>
          <cell r="G33">
            <v>1280000</v>
          </cell>
          <cell r="H33">
            <v>1233327438</v>
          </cell>
          <cell r="I33">
            <v>1250073780</v>
          </cell>
          <cell r="J33">
            <v>393841272</v>
          </cell>
          <cell r="K33">
            <v>411523022</v>
          </cell>
          <cell r="L33">
            <v>26240</v>
          </cell>
          <cell r="M33">
            <v>-11848163</v>
          </cell>
          <cell r="N33">
            <v>826535</v>
          </cell>
          <cell r="O33">
            <v>6334681</v>
          </cell>
          <cell r="P33">
            <v>-4641937</v>
          </cell>
          <cell r="Q33">
            <v>69996770</v>
          </cell>
          <cell r="R33">
            <v>198073946</v>
          </cell>
          <cell r="S33">
            <v>37638063</v>
          </cell>
        </row>
        <row r="34">
          <cell r="C34" t="str">
            <v>0515</v>
          </cell>
          <cell r="D34" t="str">
            <v>㈱ｵｰﾄﾊﾞｯｸｽｶｰﾌｨｰﾙﾄﾞ堺</v>
          </cell>
          <cell r="E34" t="str">
            <v>165</v>
          </cell>
          <cell r="F34" t="str">
            <v>関本</v>
          </cell>
          <cell r="G34">
            <v>890000</v>
          </cell>
          <cell r="H34">
            <v>818542707</v>
          </cell>
          <cell r="I34">
            <v>879419263</v>
          </cell>
          <cell r="J34">
            <v>262653384</v>
          </cell>
          <cell r="K34">
            <v>277805103</v>
          </cell>
          <cell r="L34">
            <v>9276</v>
          </cell>
          <cell r="M34">
            <v>-11839345</v>
          </cell>
          <cell r="N34">
            <v>6251645</v>
          </cell>
          <cell r="O34">
            <v>26287022</v>
          </cell>
          <cell r="P34">
            <v>-3642811</v>
          </cell>
          <cell r="Q34">
            <v>47481000</v>
          </cell>
          <cell r="R34">
            <v>154544089</v>
          </cell>
          <cell r="S34">
            <v>46679189</v>
          </cell>
        </row>
        <row r="35">
          <cell r="C35" t="str">
            <v>0516</v>
          </cell>
          <cell r="D35" t="str">
            <v>㈱ｵｰﾄﾊﾞｯｸｽ和泉</v>
          </cell>
          <cell r="E35" t="str">
            <v>166</v>
          </cell>
          <cell r="F35" t="str">
            <v>池田</v>
          </cell>
          <cell r="G35">
            <v>850000</v>
          </cell>
          <cell r="H35">
            <v>843479073</v>
          </cell>
          <cell r="I35">
            <v>836026619</v>
          </cell>
          <cell r="J35">
            <v>278117368</v>
          </cell>
          <cell r="K35">
            <v>275345745</v>
          </cell>
          <cell r="L35">
            <v>7554</v>
          </cell>
          <cell r="M35">
            <v>6818469</v>
          </cell>
          <cell r="N35">
            <v>9722739</v>
          </cell>
          <cell r="O35">
            <v>-16743220</v>
          </cell>
          <cell r="P35">
            <v>1728291</v>
          </cell>
          <cell r="Q35">
            <v>81243000</v>
          </cell>
          <cell r="R35">
            <v>185300524</v>
          </cell>
          <cell r="S35">
            <v>31728291</v>
          </cell>
        </row>
        <row r="36">
          <cell r="C36" t="str">
            <v>0517</v>
          </cell>
          <cell r="D36" t="str">
            <v>㈱ｵｰﾄﾊﾞｯｸｽｻﾝｴｰｽ</v>
          </cell>
          <cell r="E36" t="str">
            <v>186</v>
          </cell>
          <cell r="F36" t="str">
            <v>藤森</v>
          </cell>
          <cell r="G36">
            <v>521900</v>
          </cell>
          <cell r="H36">
            <v>543164959</v>
          </cell>
          <cell r="I36">
            <v>0</v>
          </cell>
          <cell r="J36">
            <v>188032642</v>
          </cell>
          <cell r="K36">
            <v>203245915</v>
          </cell>
          <cell r="L36">
            <v>-56593</v>
          </cell>
          <cell r="M36">
            <v>-17222949</v>
          </cell>
          <cell r="N36">
            <v>0</v>
          </cell>
          <cell r="O36">
            <v>0</v>
          </cell>
          <cell r="P36">
            <v>-32547523</v>
          </cell>
          <cell r="Q36">
            <v>515500000</v>
          </cell>
          <cell r="R36">
            <v>868026048</v>
          </cell>
          <cell r="S36">
            <v>87452477</v>
          </cell>
        </row>
        <row r="37">
          <cell r="C37" t="str">
            <v>0603</v>
          </cell>
          <cell r="D37" t="str">
            <v>㈱ユニオンオート</v>
          </cell>
          <cell r="E37" t="str">
            <v>055</v>
          </cell>
          <cell r="F37" t="str">
            <v>古川(浩)</v>
          </cell>
          <cell r="G37">
            <v>2020000</v>
          </cell>
          <cell r="H37">
            <v>1963091042</v>
          </cell>
          <cell r="I37">
            <v>1981523348</v>
          </cell>
          <cell r="J37">
            <v>669815333</v>
          </cell>
          <cell r="K37">
            <v>681730821</v>
          </cell>
          <cell r="L37">
            <v>18718</v>
          </cell>
          <cell r="M37">
            <v>10011120</v>
          </cell>
          <cell r="N37">
            <v>17707112</v>
          </cell>
          <cell r="O37">
            <v>-38378054</v>
          </cell>
          <cell r="P37">
            <v>-83811540</v>
          </cell>
          <cell r="Q37">
            <v>868892000</v>
          </cell>
          <cell r="R37">
            <v>1185836180</v>
          </cell>
          <cell r="S37">
            <v>108886729</v>
          </cell>
        </row>
        <row r="38">
          <cell r="C38" t="str">
            <v>0604</v>
          </cell>
          <cell r="D38" t="str">
            <v>㈱ｵｰﾄﾊﾞｯｸｽ福山</v>
          </cell>
          <cell r="E38" t="str">
            <v>150</v>
          </cell>
          <cell r="F38" t="str">
            <v>佐伯</v>
          </cell>
          <cell r="G38">
            <v>124000</v>
          </cell>
          <cell r="H38">
            <v>125737222</v>
          </cell>
          <cell r="I38">
            <v>797211381</v>
          </cell>
          <cell r="J38">
            <v>16042231</v>
          </cell>
          <cell r="K38">
            <v>48975942</v>
          </cell>
          <cell r="L38">
            <v>-4238</v>
          </cell>
          <cell r="M38">
            <v>-32301097</v>
          </cell>
          <cell r="N38">
            <v>-20813666</v>
          </cell>
          <cell r="O38">
            <v>-57113760</v>
          </cell>
          <cell r="P38">
            <v>-221320719</v>
          </cell>
          <cell r="Q38">
            <v>0</v>
          </cell>
          <cell r="R38">
            <v>38657848</v>
          </cell>
          <cell r="S38">
            <v>-191320719</v>
          </cell>
        </row>
        <row r="39">
          <cell r="C39" t="str">
            <v>0605</v>
          </cell>
          <cell r="D39" t="str">
            <v>㈱ｵｰﾄﾊﾞｯｸｽ高知</v>
          </cell>
          <cell r="E39" t="str">
            <v>151</v>
          </cell>
          <cell r="F39" t="str">
            <v>岡林</v>
          </cell>
          <cell r="G39">
            <v>1680000</v>
          </cell>
          <cell r="H39">
            <v>1540105022</v>
          </cell>
          <cell r="I39">
            <v>1011196769</v>
          </cell>
          <cell r="J39">
            <v>514059425</v>
          </cell>
          <cell r="K39">
            <v>475519119</v>
          </cell>
          <cell r="L39">
            <v>64632</v>
          </cell>
          <cell r="M39">
            <v>33207427</v>
          </cell>
          <cell r="N39">
            <v>2194480</v>
          </cell>
          <cell r="O39">
            <v>4920477</v>
          </cell>
          <cell r="P39">
            <v>30695870</v>
          </cell>
          <cell r="Q39">
            <v>116761000</v>
          </cell>
          <cell r="R39">
            <v>414857928</v>
          </cell>
          <cell r="S39">
            <v>166921451</v>
          </cell>
        </row>
        <row r="40">
          <cell r="C40" t="str">
            <v>0701</v>
          </cell>
          <cell r="D40" t="str">
            <v>㈱ｵｰﾄﾊﾞｯｸｽ高松</v>
          </cell>
          <cell r="E40" t="str">
            <v>130</v>
          </cell>
          <cell r="F40" t="str">
            <v>鈴木</v>
          </cell>
          <cell r="G40">
            <v>600000</v>
          </cell>
          <cell r="H40">
            <v>550540445</v>
          </cell>
          <cell r="I40">
            <v>588904037</v>
          </cell>
          <cell r="J40">
            <v>167941784</v>
          </cell>
          <cell r="K40">
            <v>194553079</v>
          </cell>
          <cell r="L40">
            <v>13000</v>
          </cell>
          <cell r="M40">
            <v>-24785224</v>
          </cell>
          <cell r="N40">
            <v>8439717</v>
          </cell>
          <cell r="O40">
            <v>-1500747</v>
          </cell>
          <cell r="P40">
            <v>-1238202</v>
          </cell>
          <cell r="Q40">
            <v>50000000</v>
          </cell>
          <cell r="R40">
            <v>339158804</v>
          </cell>
          <cell r="S40">
            <v>255261798</v>
          </cell>
        </row>
        <row r="41">
          <cell r="C41" t="str">
            <v>0702</v>
          </cell>
          <cell r="D41" t="str">
            <v>㈱ｵｰﾄﾊﾞｯｸｽまるがめ</v>
          </cell>
          <cell r="E41" t="str">
            <v>133</v>
          </cell>
          <cell r="F41" t="str">
            <v>大林</v>
          </cell>
          <cell r="G41">
            <v>1170000</v>
          </cell>
          <cell r="H41">
            <v>1127045254</v>
          </cell>
          <cell r="I41">
            <v>1151882748</v>
          </cell>
          <cell r="J41">
            <v>365694366</v>
          </cell>
          <cell r="K41">
            <v>331847745</v>
          </cell>
          <cell r="L41">
            <v>38966</v>
          </cell>
          <cell r="M41">
            <v>34499746</v>
          </cell>
          <cell r="N41">
            <v>39649624</v>
          </cell>
          <cell r="O41">
            <v>30979830</v>
          </cell>
          <cell r="P41">
            <v>24738545</v>
          </cell>
          <cell r="Q41">
            <v>73364000</v>
          </cell>
          <cell r="R41">
            <v>288959041</v>
          </cell>
          <cell r="S41">
            <v>130523545</v>
          </cell>
        </row>
        <row r="42">
          <cell r="C42" t="str">
            <v>0703</v>
          </cell>
          <cell r="D42" t="str">
            <v>㈱ｵｰﾄﾊﾞｯｸｽ松山</v>
          </cell>
          <cell r="E42" t="str">
            <v>134</v>
          </cell>
          <cell r="F42" t="str">
            <v>山崎</v>
          </cell>
          <cell r="G42">
            <v>2060000</v>
          </cell>
          <cell r="H42">
            <v>1807671473</v>
          </cell>
          <cell r="I42">
            <v>2057996187</v>
          </cell>
          <cell r="J42">
            <v>558674091</v>
          </cell>
          <cell r="K42">
            <v>607729594</v>
          </cell>
          <cell r="L42">
            <v>21572</v>
          </cell>
          <cell r="M42">
            <v>-37271926</v>
          </cell>
          <cell r="N42">
            <v>-14485713</v>
          </cell>
          <cell r="O42">
            <v>-27359684</v>
          </cell>
          <cell r="P42">
            <v>-48129505</v>
          </cell>
          <cell r="Q42">
            <v>308500000</v>
          </cell>
          <cell r="R42">
            <v>502296008</v>
          </cell>
          <cell r="S42">
            <v>2146495</v>
          </cell>
        </row>
        <row r="43">
          <cell r="C43" t="str">
            <v>0704</v>
          </cell>
          <cell r="D43" t="str">
            <v>㈱オーピーエス</v>
          </cell>
          <cell r="E43" t="str">
            <v>135</v>
          </cell>
          <cell r="F43" t="str">
            <v>船越</v>
          </cell>
          <cell r="G43">
            <v>2615000</v>
          </cell>
          <cell r="H43">
            <v>2712905017</v>
          </cell>
          <cell r="I43">
            <v>2613406883</v>
          </cell>
          <cell r="J43">
            <v>962720807</v>
          </cell>
          <cell r="K43">
            <v>913724281</v>
          </cell>
          <cell r="L43">
            <v>35000</v>
          </cell>
          <cell r="M43">
            <v>68094034</v>
          </cell>
          <cell r="N43">
            <v>80397785</v>
          </cell>
          <cell r="O43">
            <v>4295598</v>
          </cell>
          <cell r="P43">
            <v>48284249</v>
          </cell>
          <cell r="Q43">
            <v>191520000</v>
          </cell>
          <cell r="R43">
            <v>613872125</v>
          </cell>
          <cell r="S43">
            <v>180380149</v>
          </cell>
        </row>
        <row r="44">
          <cell r="C44" t="str">
            <v>0705</v>
          </cell>
          <cell r="D44" t="str">
            <v>㈱ｵｰﾄﾊﾞｯｸｽﾌﾛﾝﾃｨｱ</v>
          </cell>
          <cell r="E44" t="str">
            <v>178</v>
          </cell>
          <cell r="F44" t="str">
            <v>戸田</v>
          </cell>
          <cell r="G44">
            <v>850000</v>
          </cell>
          <cell r="H44">
            <v>836087696</v>
          </cell>
          <cell r="I44">
            <v>731728925</v>
          </cell>
          <cell r="J44">
            <v>283245804</v>
          </cell>
          <cell r="K44">
            <v>302316080</v>
          </cell>
          <cell r="L44">
            <v>-25095</v>
          </cell>
          <cell r="M44">
            <v>-13432797</v>
          </cell>
          <cell r="N44">
            <v>-96957644</v>
          </cell>
          <cell r="O44">
            <v>0</v>
          </cell>
          <cell r="P44">
            <v>-88417901</v>
          </cell>
          <cell r="Q44">
            <v>213000000</v>
          </cell>
          <cell r="R44">
            <v>295847683</v>
          </cell>
          <cell r="S44">
            <v>-8417901</v>
          </cell>
        </row>
        <row r="45">
          <cell r="C45" t="str">
            <v>1011</v>
          </cell>
          <cell r="D45" t="str">
            <v>㈱ベーシックオート</v>
          </cell>
          <cell r="E45" t="str">
            <v>001</v>
          </cell>
          <cell r="F45" t="str">
            <v>本間</v>
          </cell>
          <cell r="G45">
            <v>1260000</v>
          </cell>
          <cell r="H45">
            <v>1156645483</v>
          </cell>
          <cell r="I45">
            <v>1242931611</v>
          </cell>
          <cell r="J45">
            <v>398520340</v>
          </cell>
          <cell r="K45">
            <v>405561673</v>
          </cell>
          <cell r="L45">
            <v>10299</v>
          </cell>
          <cell r="M45">
            <v>-9127914</v>
          </cell>
          <cell r="N45">
            <v>-13893088</v>
          </cell>
          <cell r="O45">
            <v>-23766853</v>
          </cell>
          <cell r="P45">
            <v>-73072195</v>
          </cell>
          <cell r="Q45">
            <v>607895713</v>
          </cell>
          <cell r="R45">
            <v>808004437</v>
          </cell>
          <cell r="S45">
            <v>6927805</v>
          </cell>
        </row>
        <row r="46">
          <cell r="C46" t="str">
            <v>1014</v>
          </cell>
          <cell r="D46" t="str">
            <v>㈱北日本オート用品</v>
          </cell>
          <cell r="E46" t="str">
            <v>007</v>
          </cell>
          <cell r="F46" t="str">
            <v>和田(全)</v>
          </cell>
          <cell r="G46">
            <v>1642000</v>
          </cell>
          <cell r="H46">
            <v>1619925932</v>
          </cell>
          <cell r="I46">
            <v>1848797744</v>
          </cell>
          <cell r="J46">
            <v>555079114</v>
          </cell>
          <cell r="K46">
            <v>572347657</v>
          </cell>
          <cell r="L46">
            <v>27302</v>
          </cell>
          <cell r="M46">
            <v>37501625</v>
          </cell>
          <cell r="N46">
            <v>2278568</v>
          </cell>
          <cell r="O46">
            <v>-25408976</v>
          </cell>
          <cell r="P46">
            <v>24573603</v>
          </cell>
          <cell r="Q46">
            <v>319179000</v>
          </cell>
          <cell r="R46">
            <v>876560173</v>
          </cell>
          <cell r="S46">
            <v>290573603</v>
          </cell>
        </row>
        <row r="47">
          <cell r="C47" t="str">
            <v>1021</v>
          </cell>
          <cell r="D47" t="str">
            <v>㈲三方</v>
          </cell>
          <cell r="E47" t="str">
            <v>094</v>
          </cell>
          <cell r="F47" t="str">
            <v>大庭</v>
          </cell>
          <cell r="G47">
            <v>420000</v>
          </cell>
          <cell r="H47">
            <v>332891412</v>
          </cell>
          <cell r="I47">
            <v>401172585</v>
          </cell>
          <cell r="J47">
            <v>114913959</v>
          </cell>
          <cell r="K47">
            <v>121992486</v>
          </cell>
          <cell r="L47">
            <v>4200</v>
          </cell>
          <cell r="M47">
            <v>1844105</v>
          </cell>
          <cell r="N47">
            <v>-991505</v>
          </cell>
          <cell r="O47">
            <v>17729226</v>
          </cell>
          <cell r="P47">
            <v>-6350388</v>
          </cell>
          <cell r="Q47">
            <v>130942533</v>
          </cell>
          <cell r="R47">
            <v>183224530</v>
          </cell>
          <cell r="S47">
            <v>4449612</v>
          </cell>
        </row>
        <row r="48">
          <cell r="C48" t="str">
            <v>1022</v>
          </cell>
          <cell r="D48" t="str">
            <v>㈱オートサクセス</v>
          </cell>
          <cell r="E48" t="str">
            <v>104</v>
          </cell>
          <cell r="F48" t="str">
            <v>佐藤(滋)</v>
          </cell>
          <cell r="G48">
            <v>500000</v>
          </cell>
          <cell r="H48">
            <v>444736558</v>
          </cell>
          <cell r="I48">
            <v>500103608</v>
          </cell>
          <cell r="J48">
            <v>158698543</v>
          </cell>
          <cell r="K48">
            <v>155672911</v>
          </cell>
          <cell r="L48">
            <v>15400</v>
          </cell>
          <cell r="M48">
            <v>5947402</v>
          </cell>
          <cell r="N48">
            <v>15845810</v>
          </cell>
          <cell r="O48">
            <v>213707</v>
          </cell>
          <cell r="P48">
            <v>-33702251</v>
          </cell>
          <cell r="Q48">
            <v>135870000</v>
          </cell>
          <cell r="R48">
            <v>274620051</v>
          </cell>
          <cell r="S48">
            <v>59347749</v>
          </cell>
        </row>
        <row r="49">
          <cell r="C49" t="str">
            <v>1023</v>
          </cell>
          <cell r="D49" t="str">
            <v>㈱オオニワ</v>
          </cell>
          <cell r="E49" t="str">
            <v>116</v>
          </cell>
          <cell r="F49" t="str">
            <v>大庭</v>
          </cell>
          <cell r="G49">
            <v>610000</v>
          </cell>
          <cell r="H49">
            <v>575890107</v>
          </cell>
          <cell r="I49">
            <v>583838334</v>
          </cell>
          <cell r="J49">
            <v>199911186</v>
          </cell>
          <cell r="K49">
            <v>200653242</v>
          </cell>
          <cell r="L49">
            <v>21218</v>
          </cell>
          <cell r="M49">
            <v>15612106</v>
          </cell>
          <cell r="N49">
            <v>16237771</v>
          </cell>
          <cell r="O49">
            <v>160539</v>
          </cell>
          <cell r="P49">
            <v>67122322</v>
          </cell>
          <cell r="Q49">
            <v>249030000</v>
          </cell>
          <cell r="R49">
            <v>446939574</v>
          </cell>
          <cell r="S49">
            <v>87122322</v>
          </cell>
        </row>
        <row r="50">
          <cell r="C50" t="str">
            <v>1024</v>
          </cell>
          <cell r="D50" t="str">
            <v>㈱ノースマイティ</v>
          </cell>
          <cell r="E50" t="str">
            <v>121</v>
          </cell>
          <cell r="F50" t="str">
            <v>小林</v>
          </cell>
          <cell r="G50">
            <v>487000</v>
          </cell>
          <cell r="H50">
            <v>452057073</v>
          </cell>
          <cell r="I50">
            <v>480496607</v>
          </cell>
          <cell r="J50">
            <v>147790007</v>
          </cell>
          <cell r="K50">
            <v>147807053</v>
          </cell>
          <cell r="L50">
            <v>5246</v>
          </cell>
          <cell r="M50">
            <v>198211</v>
          </cell>
          <cell r="N50">
            <v>2809113</v>
          </cell>
          <cell r="O50">
            <v>5613859</v>
          </cell>
          <cell r="P50">
            <v>-12629332</v>
          </cell>
          <cell r="Q50">
            <v>150000000</v>
          </cell>
          <cell r="R50">
            <v>232271460</v>
          </cell>
          <cell r="S50">
            <v>17370668</v>
          </cell>
        </row>
        <row r="51">
          <cell r="C51" t="str">
            <v>1025</v>
          </cell>
          <cell r="D51" t="str">
            <v>㈲オートプランニング</v>
          </cell>
          <cell r="E51" t="str">
            <v>175</v>
          </cell>
          <cell r="F51" t="str">
            <v>大江</v>
          </cell>
          <cell r="G51">
            <v>260000</v>
          </cell>
          <cell r="H51">
            <v>112265537</v>
          </cell>
          <cell r="I51">
            <v>266528262</v>
          </cell>
          <cell r="J51">
            <v>42468250</v>
          </cell>
          <cell r="K51">
            <v>36311948</v>
          </cell>
          <cell r="L51">
            <v>1058</v>
          </cell>
          <cell r="M51">
            <v>5814534</v>
          </cell>
          <cell r="N51">
            <v>-28240600</v>
          </cell>
          <cell r="O51">
            <v>-16038833</v>
          </cell>
          <cell r="P51">
            <v>4902931</v>
          </cell>
          <cell r="Q51">
            <v>64952000</v>
          </cell>
          <cell r="R51">
            <v>124915785</v>
          </cell>
          <cell r="S51">
            <v>24902931</v>
          </cell>
        </row>
        <row r="52">
          <cell r="C52" t="str">
            <v>2001</v>
          </cell>
          <cell r="D52" t="str">
            <v>㈱シェルビー</v>
          </cell>
          <cell r="E52" t="str">
            <v>012</v>
          </cell>
          <cell r="F52" t="str">
            <v>尾形</v>
          </cell>
          <cell r="G52">
            <v>1808000</v>
          </cell>
          <cell r="H52">
            <v>1885817505</v>
          </cell>
          <cell r="I52">
            <v>1798332511</v>
          </cell>
          <cell r="J52">
            <v>675985605</v>
          </cell>
          <cell r="K52">
            <v>599945166</v>
          </cell>
          <cell r="L52">
            <v>46673</v>
          </cell>
          <cell r="M52">
            <v>77244875</v>
          </cell>
          <cell r="N52">
            <v>61628819</v>
          </cell>
          <cell r="O52">
            <v>27808481</v>
          </cell>
          <cell r="P52">
            <v>77795672</v>
          </cell>
          <cell r="Q52">
            <v>248139114</v>
          </cell>
          <cell r="R52">
            <v>751128524</v>
          </cell>
          <cell r="S52">
            <v>263695672</v>
          </cell>
        </row>
        <row r="53">
          <cell r="C53" t="str">
            <v>2002</v>
          </cell>
          <cell r="D53" t="str">
            <v>㈱太平部品</v>
          </cell>
          <cell r="E53" t="str">
            <v>014</v>
          </cell>
          <cell r="F53" t="str">
            <v>黒沼</v>
          </cell>
          <cell r="G53">
            <v>1606500</v>
          </cell>
          <cell r="H53">
            <v>1498976441</v>
          </cell>
          <cell r="I53">
            <v>1706338223</v>
          </cell>
          <cell r="J53">
            <v>497265707</v>
          </cell>
          <cell r="K53">
            <v>484488223</v>
          </cell>
          <cell r="L53">
            <v>1239</v>
          </cell>
          <cell r="M53">
            <v>8363289</v>
          </cell>
          <cell r="N53">
            <v>39015454</v>
          </cell>
          <cell r="O53">
            <v>-16124525</v>
          </cell>
          <cell r="P53">
            <v>-19945605</v>
          </cell>
          <cell r="Q53">
            <v>569122000</v>
          </cell>
          <cell r="R53">
            <v>998383224</v>
          </cell>
          <cell r="S53">
            <v>184554395</v>
          </cell>
        </row>
        <row r="54">
          <cell r="C54" t="str">
            <v>2006</v>
          </cell>
          <cell r="D54" t="str">
            <v>北映商事㈱</v>
          </cell>
          <cell r="E54" t="str">
            <v>025</v>
          </cell>
          <cell r="F54" t="str">
            <v>糠塚</v>
          </cell>
          <cell r="G54">
            <v>4423000</v>
          </cell>
          <cell r="H54">
            <v>4076905856</v>
          </cell>
          <cell r="I54">
            <v>4359431243</v>
          </cell>
          <cell r="J54">
            <v>1449802279</v>
          </cell>
          <cell r="K54">
            <v>1435231533</v>
          </cell>
          <cell r="L54">
            <v>25970</v>
          </cell>
          <cell r="M54">
            <v>-14456868</v>
          </cell>
          <cell r="N54">
            <v>-82496834</v>
          </cell>
          <cell r="O54">
            <v>33764101</v>
          </cell>
          <cell r="P54">
            <v>31624070</v>
          </cell>
          <cell r="Q54">
            <v>1474730000</v>
          </cell>
          <cell r="R54">
            <v>2759537770</v>
          </cell>
          <cell r="S54">
            <v>754472668</v>
          </cell>
        </row>
        <row r="55">
          <cell r="C55" t="str">
            <v>2008</v>
          </cell>
          <cell r="D55" t="str">
            <v>イワセキ商事㈱</v>
          </cell>
          <cell r="E55" t="str">
            <v>044</v>
          </cell>
          <cell r="F55" t="str">
            <v>佐藤(秀)</v>
          </cell>
          <cell r="G55">
            <v>850000</v>
          </cell>
          <cell r="H55">
            <v>820172813</v>
          </cell>
          <cell r="I55">
            <v>812882426</v>
          </cell>
          <cell r="J55">
            <v>318834608</v>
          </cell>
          <cell r="K55">
            <v>314003028</v>
          </cell>
          <cell r="L55">
            <v>14702</v>
          </cell>
          <cell r="M55">
            <v>11355043</v>
          </cell>
          <cell r="N55">
            <v>12246852</v>
          </cell>
          <cell r="O55">
            <v>6459000</v>
          </cell>
          <cell r="P55">
            <v>-104575896</v>
          </cell>
          <cell r="Q55">
            <v>420077442</v>
          </cell>
          <cell r="R55">
            <v>474423531</v>
          </cell>
          <cell r="S55">
            <v>-53925896</v>
          </cell>
        </row>
        <row r="56">
          <cell r="C56" t="str">
            <v>2009</v>
          </cell>
          <cell r="D56" t="str">
            <v>㈱ビッグ東北</v>
          </cell>
          <cell r="E56" t="str">
            <v>059</v>
          </cell>
          <cell r="F56" t="str">
            <v>丸山(弘)</v>
          </cell>
          <cell r="G56">
            <v>2150000</v>
          </cell>
          <cell r="H56">
            <v>2011309978</v>
          </cell>
          <cell r="I56">
            <v>1912426613</v>
          </cell>
          <cell r="J56">
            <v>619476114</v>
          </cell>
          <cell r="K56">
            <v>632018732</v>
          </cell>
          <cell r="L56">
            <v>40000</v>
          </cell>
          <cell r="M56">
            <v>-8322591</v>
          </cell>
          <cell r="N56">
            <v>33649461</v>
          </cell>
          <cell r="O56">
            <v>21895029</v>
          </cell>
          <cell r="P56">
            <v>18612530</v>
          </cell>
          <cell r="Q56">
            <v>1316327925</v>
          </cell>
          <cell r="R56">
            <v>2265666720</v>
          </cell>
          <cell r="S56">
            <v>84612530</v>
          </cell>
        </row>
        <row r="57">
          <cell r="C57" t="str">
            <v>2012</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row>
        <row r="58">
          <cell r="C58" t="str">
            <v>2014</v>
          </cell>
          <cell r="D58" t="str">
            <v>㈱エーエスシー</v>
          </cell>
          <cell r="E58" t="str">
            <v>113</v>
          </cell>
          <cell r="F58" t="str">
            <v>永井</v>
          </cell>
          <cell r="G58">
            <v>335000</v>
          </cell>
          <cell r="H58">
            <v>388397420</v>
          </cell>
          <cell r="I58">
            <v>309601714</v>
          </cell>
          <cell r="J58">
            <v>127533222</v>
          </cell>
          <cell r="K58">
            <v>115742333</v>
          </cell>
          <cell r="L58">
            <v>1128</v>
          </cell>
          <cell r="M58">
            <v>7474798</v>
          </cell>
          <cell r="N58">
            <v>-25780333</v>
          </cell>
          <cell r="O58">
            <v>-49549854</v>
          </cell>
          <cell r="P58">
            <v>-180416159</v>
          </cell>
          <cell r="Q58">
            <v>174208000</v>
          </cell>
          <cell r="R58">
            <v>121225606</v>
          </cell>
          <cell r="S58">
            <v>-121916159</v>
          </cell>
        </row>
        <row r="59">
          <cell r="C59" t="str">
            <v>2015</v>
          </cell>
          <cell r="D59" t="str">
            <v>㈱エーディーアール</v>
          </cell>
          <cell r="E59" t="str">
            <v>024</v>
          </cell>
          <cell r="F59" t="str">
            <v>瀬川</v>
          </cell>
          <cell r="G59">
            <v>1376000</v>
          </cell>
          <cell r="H59">
            <v>1303278828</v>
          </cell>
          <cell r="I59">
            <v>1294837434</v>
          </cell>
          <cell r="J59">
            <v>464101055</v>
          </cell>
          <cell r="K59">
            <v>455469462</v>
          </cell>
          <cell r="L59">
            <v>40000</v>
          </cell>
          <cell r="M59">
            <v>15122899</v>
          </cell>
          <cell r="N59">
            <v>1446950</v>
          </cell>
          <cell r="O59">
            <v>-89497645</v>
          </cell>
          <cell r="P59">
            <v>-54070528</v>
          </cell>
          <cell r="Q59">
            <v>573303326</v>
          </cell>
          <cell r="R59">
            <v>866872906</v>
          </cell>
          <cell r="S59">
            <v>44679472</v>
          </cell>
        </row>
        <row r="60">
          <cell r="C60" t="str">
            <v>2016</v>
          </cell>
          <cell r="D60" t="str">
            <v>㈱オートコム</v>
          </cell>
          <cell r="E60" t="str">
            <v>119</v>
          </cell>
          <cell r="F60" t="str">
            <v>新戸部</v>
          </cell>
          <cell r="G60">
            <v>1426200</v>
          </cell>
          <cell r="H60">
            <v>1449134417</v>
          </cell>
          <cell r="I60">
            <v>1833753285</v>
          </cell>
          <cell r="J60">
            <v>479443933</v>
          </cell>
          <cell r="K60">
            <v>461084475</v>
          </cell>
          <cell r="L60">
            <v>-9568</v>
          </cell>
          <cell r="M60">
            <v>3036628</v>
          </cell>
          <cell r="N60">
            <v>-120059420</v>
          </cell>
          <cell r="O60">
            <v>1197353</v>
          </cell>
          <cell r="P60">
            <v>-155946740</v>
          </cell>
          <cell r="Q60">
            <v>356478000</v>
          </cell>
          <cell r="R60">
            <v>361010887</v>
          </cell>
          <cell r="S60">
            <v>-114546740</v>
          </cell>
        </row>
        <row r="61">
          <cell r="C61" t="str">
            <v>2502</v>
          </cell>
          <cell r="D61" t="str">
            <v>㈱シンボ</v>
          </cell>
          <cell r="E61" t="str">
            <v>019</v>
          </cell>
          <cell r="F61" t="str">
            <v>新保</v>
          </cell>
          <cell r="G61">
            <v>1730000</v>
          </cell>
          <cell r="H61">
            <v>1654788552</v>
          </cell>
          <cell r="I61">
            <v>1777229750</v>
          </cell>
          <cell r="J61">
            <v>563301101</v>
          </cell>
          <cell r="K61">
            <v>549439846</v>
          </cell>
          <cell r="L61">
            <v>20426</v>
          </cell>
          <cell r="M61">
            <v>4109402</v>
          </cell>
          <cell r="N61">
            <v>9951059</v>
          </cell>
          <cell r="O61">
            <v>20343410</v>
          </cell>
          <cell r="P61">
            <v>-16921647</v>
          </cell>
          <cell r="Q61">
            <v>441687000</v>
          </cell>
          <cell r="R61">
            <v>730059332</v>
          </cell>
          <cell r="S61">
            <v>66078353</v>
          </cell>
        </row>
        <row r="62">
          <cell r="C62" t="str">
            <v>2504</v>
          </cell>
          <cell r="D62" t="str">
            <v>㈱シティ</v>
          </cell>
          <cell r="E62" t="str">
            <v>065</v>
          </cell>
          <cell r="F62" t="str">
            <v>石橋</v>
          </cell>
          <cell r="G62">
            <v>1770000</v>
          </cell>
          <cell r="H62">
            <v>1737675288</v>
          </cell>
          <cell r="I62">
            <v>1772595169</v>
          </cell>
          <cell r="J62">
            <v>532277153</v>
          </cell>
          <cell r="K62">
            <v>501973110</v>
          </cell>
          <cell r="L62">
            <v>36900</v>
          </cell>
          <cell r="M62">
            <v>44412825</v>
          </cell>
          <cell r="N62">
            <v>40764114</v>
          </cell>
          <cell r="O62">
            <v>16500606</v>
          </cell>
          <cell r="P62">
            <v>298813820</v>
          </cell>
          <cell r="Q62">
            <v>347527000</v>
          </cell>
          <cell r="R62">
            <v>1153571072</v>
          </cell>
          <cell r="S62">
            <v>471313820</v>
          </cell>
        </row>
        <row r="63">
          <cell r="C63" t="str">
            <v>2505</v>
          </cell>
          <cell r="D63" t="str">
            <v>（有）フジオンワード</v>
          </cell>
          <cell r="E63" t="str">
            <v>071</v>
          </cell>
          <cell r="F63" t="str">
            <v>藤田　勇</v>
          </cell>
          <cell r="G63">
            <v>0</v>
          </cell>
          <cell r="H63">
            <v>0</v>
          </cell>
          <cell r="I63">
            <v>276721493</v>
          </cell>
          <cell r="J63">
            <v>0</v>
          </cell>
          <cell r="K63">
            <v>0</v>
          </cell>
          <cell r="L63">
            <v>0</v>
          </cell>
          <cell r="M63">
            <v>0</v>
          </cell>
          <cell r="N63">
            <v>-36115293</v>
          </cell>
          <cell r="O63">
            <v>-3386267</v>
          </cell>
          <cell r="P63">
            <v>0</v>
          </cell>
          <cell r="Q63">
            <v>0</v>
          </cell>
          <cell r="R63">
            <v>0</v>
          </cell>
          <cell r="S63">
            <v>0</v>
          </cell>
        </row>
        <row r="64">
          <cell r="C64" t="str">
            <v>2508</v>
          </cell>
          <cell r="D64" t="str">
            <v>㈱ｺｸｻｲｼｮﾊﾟｰｽﾞｴｲﾄ</v>
          </cell>
          <cell r="E64" t="str">
            <v>081</v>
          </cell>
          <cell r="F64" t="str">
            <v>石田</v>
          </cell>
          <cell r="G64">
            <v>2609000</v>
          </cell>
          <cell r="H64">
            <v>2766238152</v>
          </cell>
          <cell r="I64">
            <v>2617033481</v>
          </cell>
          <cell r="J64">
            <v>1033443040</v>
          </cell>
          <cell r="K64">
            <v>828305440</v>
          </cell>
          <cell r="L64">
            <v>121509</v>
          </cell>
          <cell r="M64">
            <v>218807793</v>
          </cell>
          <cell r="N64">
            <v>137631871</v>
          </cell>
          <cell r="O64">
            <v>58418835</v>
          </cell>
          <cell r="P64">
            <v>-57565448</v>
          </cell>
          <cell r="Q64">
            <v>909745669</v>
          </cell>
          <cell r="R64">
            <v>1366917350</v>
          </cell>
          <cell r="S64">
            <v>157684552</v>
          </cell>
        </row>
        <row r="65">
          <cell r="C65" t="str">
            <v>2509</v>
          </cell>
          <cell r="D65" t="str">
            <v>㈱エー・アイ・エフ</v>
          </cell>
          <cell r="E65" t="str">
            <v>103</v>
          </cell>
          <cell r="F65" t="str">
            <v>大輪</v>
          </cell>
          <cell r="G65">
            <v>800000</v>
          </cell>
          <cell r="H65">
            <v>774615754</v>
          </cell>
          <cell r="I65">
            <v>791985296</v>
          </cell>
          <cell r="J65">
            <v>252210716</v>
          </cell>
          <cell r="K65">
            <v>267122160</v>
          </cell>
          <cell r="L65">
            <v>1008</v>
          </cell>
          <cell r="M65">
            <v>2805810</v>
          </cell>
          <cell r="N65">
            <v>4695367</v>
          </cell>
          <cell r="O65">
            <v>-12211580</v>
          </cell>
          <cell r="P65">
            <v>7104944</v>
          </cell>
          <cell r="Q65">
            <v>158008000</v>
          </cell>
          <cell r="R65">
            <v>291800430</v>
          </cell>
          <cell r="S65">
            <v>43104944</v>
          </cell>
        </row>
        <row r="66">
          <cell r="C66" t="str">
            <v>2510</v>
          </cell>
          <cell r="D66" t="str">
            <v>オー・エー・シー㈱</v>
          </cell>
          <cell r="E66" t="str">
            <v>048</v>
          </cell>
          <cell r="F66" t="str">
            <v>岡島　弘之</v>
          </cell>
          <cell r="G66">
            <v>0</v>
          </cell>
          <cell r="H66">
            <v>0</v>
          </cell>
          <cell r="I66">
            <v>0</v>
          </cell>
          <cell r="J66">
            <v>0</v>
          </cell>
          <cell r="K66">
            <v>0</v>
          </cell>
          <cell r="L66">
            <v>0</v>
          </cell>
          <cell r="M66">
            <v>0</v>
          </cell>
          <cell r="N66">
            <v>0</v>
          </cell>
          <cell r="O66">
            <v>-43294941</v>
          </cell>
          <cell r="P66">
            <v>0</v>
          </cell>
          <cell r="Q66">
            <v>0</v>
          </cell>
          <cell r="R66">
            <v>0</v>
          </cell>
          <cell r="S66">
            <v>0</v>
          </cell>
        </row>
        <row r="67">
          <cell r="C67" t="str">
            <v>2511</v>
          </cell>
          <cell r="D67" t="str">
            <v>㈱エブリワンズパワー</v>
          </cell>
          <cell r="E67" t="str">
            <v>126</v>
          </cell>
          <cell r="F67" t="str">
            <v>新井</v>
          </cell>
          <cell r="G67">
            <v>1090000</v>
          </cell>
          <cell r="H67">
            <v>1026494120</v>
          </cell>
          <cell r="I67">
            <v>1067804547</v>
          </cell>
          <cell r="J67">
            <v>369096233</v>
          </cell>
          <cell r="K67">
            <v>343717639</v>
          </cell>
          <cell r="L67">
            <v>22561</v>
          </cell>
          <cell r="M67">
            <v>24724100</v>
          </cell>
          <cell r="N67">
            <v>16636918</v>
          </cell>
          <cell r="O67">
            <v>-24314630</v>
          </cell>
          <cell r="P67">
            <v>16873957</v>
          </cell>
          <cell r="Q67">
            <v>383227797</v>
          </cell>
          <cell r="R67">
            <v>558823020</v>
          </cell>
          <cell r="S67">
            <v>46873957</v>
          </cell>
        </row>
        <row r="68">
          <cell r="C68" t="str">
            <v>3001</v>
          </cell>
          <cell r="D68" t="str">
            <v>㈱オートピア</v>
          </cell>
          <cell r="E68" t="str">
            <v>003</v>
          </cell>
          <cell r="F68" t="str">
            <v>八木(正)</v>
          </cell>
          <cell r="G68">
            <v>6181000</v>
          </cell>
          <cell r="H68">
            <v>6110317855</v>
          </cell>
          <cell r="I68">
            <v>6211713345</v>
          </cell>
          <cell r="J68">
            <v>2203337034</v>
          </cell>
          <cell r="K68">
            <v>2189944683</v>
          </cell>
          <cell r="L68">
            <v>56775</v>
          </cell>
          <cell r="M68">
            <v>39109534</v>
          </cell>
          <cell r="N68">
            <v>59893401</v>
          </cell>
          <cell r="O68">
            <v>-110047070</v>
          </cell>
          <cell r="P68">
            <v>43555203</v>
          </cell>
          <cell r="Q68">
            <v>1474240000</v>
          </cell>
          <cell r="R68">
            <v>3211034328</v>
          </cell>
          <cell r="S68">
            <v>751114483</v>
          </cell>
        </row>
        <row r="69">
          <cell r="C69" t="str">
            <v>3003</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row>
        <row r="70">
          <cell r="C70" t="str">
            <v>3006</v>
          </cell>
          <cell r="D70" t="str">
            <v>㈱オートスカイ</v>
          </cell>
          <cell r="E70" t="str">
            <v>041</v>
          </cell>
          <cell r="F70" t="str">
            <v>西山</v>
          </cell>
          <cell r="G70">
            <v>600000</v>
          </cell>
          <cell r="H70">
            <v>569170334</v>
          </cell>
          <cell r="I70">
            <v>586925498</v>
          </cell>
          <cell r="J70">
            <v>196209669</v>
          </cell>
          <cell r="K70">
            <v>171105900</v>
          </cell>
          <cell r="L70">
            <v>7569</v>
          </cell>
          <cell r="M70">
            <v>23004494</v>
          </cell>
          <cell r="N70">
            <v>3823507</v>
          </cell>
          <cell r="O70">
            <v>-59088735</v>
          </cell>
          <cell r="P70">
            <v>-15348461</v>
          </cell>
          <cell r="Q70">
            <v>156948000</v>
          </cell>
          <cell r="R70">
            <v>222956751</v>
          </cell>
          <cell r="S70">
            <v>4651539</v>
          </cell>
        </row>
        <row r="71">
          <cell r="C71" t="str">
            <v>3007</v>
          </cell>
          <cell r="D71" t="str">
            <v>㈱ｵｰﾄﾒｲﾄｻｲｹｲ</v>
          </cell>
          <cell r="E71" t="str">
            <v>043</v>
          </cell>
          <cell r="F71" t="str">
            <v>斎藤(昌)</v>
          </cell>
          <cell r="G71">
            <v>2300000</v>
          </cell>
          <cell r="H71">
            <v>2244867354</v>
          </cell>
          <cell r="I71">
            <v>2296222445</v>
          </cell>
          <cell r="J71">
            <v>780197758</v>
          </cell>
          <cell r="K71">
            <v>740625029</v>
          </cell>
          <cell r="L71">
            <v>13300</v>
          </cell>
          <cell r="M71">
            <v>55609675</v>
          </cell>
          <cell r="N71">
            <v>12140294</v>
          </cell>
          <cell r="O71">
            <v>3515310</v>
          </cell>
          <cell r="P71">
            <v>64147675</v>
          </cell>
          <cell r="Q71">
            <v>619037422</v>
          </cell>
          <cell r="R71">
            <v>1015902222</v>
          </cell>
          <cell r="S71">
            <v>176147675</v>
          </cell>
        </row>
        <row r="72">
          <cell r="C72" t="str">
            <v>3008</v>
          </cell>
          <cell r="D72" t="str">
            <v>ﾊﾞｯﾌｧﾛｰｵｰﾄﾊﾟｰﾂ㈱</v>
          </cell>
          <cell r="E72" t="str">
            <v>067</v>
          </cell>
          <cell r="F72" t="str">
            <v>坂本(裕)</v>
          </cell>
          <cell r="G72">
            <v>4915000</v>
          </cell>
          <cell r="H72">
            <v>4863873730</v>
          </cell>
          <cell r="I72">
            <v>4347309076</v>
          </cell>
          <cell r="J72">
            <v>1895780221</v>
          </cell>
          <cell r="K72">
            <v>1669035008</v>
          </cell>
          <cell r="L72">
            <v>211700</v>
          </cell>
          <cell r="M72">
            <v>256712701</v>
          </cell>
          <cell r="N72">
            <v>228252629</v>
          </cell>
          <cell r="O72">
            <v>188525385</v>
          </cell>
          <cell r="P72">
            <v>95404191</v>
          </cell>
          <cell r="Q72">
            <v>726418000</v>
          </cell>
          <cell r="R72">
            <v>2814762000</v>
          </cell>
          <cell r="S72">
            <v>1567050516</v>
          </cell>
        </row>
        <row r="73">
          <cell r="C73" t="str">
            <v>301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row>
        <row r="74">
          <cell r="C74" t="str">
            <v>3012</v>
          </cell>
          <cell r="D74" t="str">
            <v>㈱ジョン</v>
          </cell>
          <cell r="E74" t="str">
            <v>057</v>
          </cell>
          <cell r="F74" t="str">
            <v>九鬼</v>
          </cell>
          <cell r="G74">
            <v>1205000</v>
          </cell>
          <cell r="H74">
            <v>1074499024</v>
          </cell>
          <cell r="I74">
            <v>1115794204</v>
          </cell>
          <cell r="J74">
            <v>375240550</v>
          </cell>
          <cell r="K74">
            <v>368304095</v>
          </cell>
          <cell r="L74">
            <v>31210</v>
          </cell>
          <cell r="M74">
            <v>7424504</v>
          </cell>
          <cell r="N74">
            <v>-9976537</v>
          </cell>
          <cell r="O74">
            <v>9442926</v>
          </cell>
          <cell r="P74">
            <v>-78042157</v>
          </cell>
          <cell r="Q74">
            <v>125069000</v>
          </cell>
          <cell r="R74">
            <v>237071898</v>
          </cell>
          <cell r="S74">
            <v>-48042157</v>
          </cell>
        </row>
        <row r="75">
          <cell r="C75" t="str">
            <v>3014</v>
          </cell>
          <cell r="D75" t="str">
            <v>船橋カー用品㈱</v>
          </cell>
          <cell r="E75" t="str">
            <v>053</v>
          </cell>
          <cell r="F75" t="str">
            <v>上西　健一</v>
          </cell>
          <cell r="G75">
            <v>0</v>
          </cell>
          <cell r="H75">
            <v>0</v>
          </cell>
          <cell r="I75">
            <v>1101005491</v>
          </cell>
          <cell r="J75">
            <v>0</v>
          </cell>
          <cell r="K75">
            <v>0</v>
          </cell>
          <cell r="L75">
            <v>0</v>
          </cell>
          <cell r="M75">
            <v>0</v>
          </cell>
          <cell r="N75">
            <v>35117043</v>
          </cell>
          <cell r="O75">
            <v>10686144</v>
          </cell>
          <cell r="P75">
            <v>0</v>
          </cell>
          <cell r="Q75">
            <v>0</v>
          </cell>
          <cell r="R75">
            <v>0</v>
          </cell>
          <cell r="S75">
            <v>0</v>
          </cell>
        </row>
        <row r="76">
          <cell r="C76" t="str">
            <v>3015</v>
          </cell>
          <cell r="D76" t="str">
            <v>㈱ｵｰﾄﾊﾞｯｸｽｱﾙﾌｧ</v>
          </cell>
          <cell r="E76" t="str">
            <v>058</v>
          </cell>
          <cell r="F76" t="str">
            <v>布施</v>
          </cell>
          <cell r="G76">
            <v>4580000</v>
          </cell>
          <cell r="H76">
            <v>4465647255</v>
          </cell>
          <cell r="I76">
            <v>4367184828</v>
          </cell>
          <cell r="J76">
            <v>1596591506</v>
          </cell>
          <cell r="K76">
            <v>1433920921</v>
          </cell>
          <cell r="L76">
            <v>112687</v>
          </cell>
          <cell r="M76">
            <v>155421819</v>
          </cell>
          <cell r="N76">
            <v>80928045</v>
          </cell>
          <cell r="O76">
            <v>61023838</v>
          </cell>
          <cell r="P76">
            <v>-174177872</v>
          </cell>
          <cell r="Q76">
            <v>1144000000</v>
          </cell>
          <cell r="R76">
            <v>1638989691</v>
          </cell>
          <cell r="S76">
            <v>55822128</v>
          </cell>
        </row>
        <row r="77">
          <cell r="C77" t="str">
            <v>3017</v>
          </cell>
          <cell r="D77" t="str">
            <v>㈱ﾄｷﾜｵｰﾄｻｰﾋﾞｽ</v>
          </cell>
          <cell r="E77" t="str">
            <v>064</v>
          </cell>
          <cell r="F77" t="str">
            <v>上島</v>
          </cell>
          <cell r="G77">
            <v>6100000</v>
          </cell>
          <cell r="H77">
            <v>6281339073</v>
          </cell>
          <cell r="I77">
            <v>6170284251</v>
          </cell>
          <cell r="J77">
            <v>2190193233</v>
          </cell>
          <cell r="K77">
            <v>2102840926</v>
          </cell>
          <cell r="L77">
            <v>150200</v>
          </cell>
          <cell r="M77">
            <v>114875122</v>
          </cell>
          <cell r="N77">
            <v>140815325</v>
          </cell>
          <cell r="O77">
            <v>35089281</v>
          </cell>
          <cell r="P77">
            <v>120522710</v>
          </cell>
          <cell r="Q77">
            <v>1224306000</v>
          </cell>
          <cell r="R77">
            <v>2861595085</v>
          </cell>
          <cell r="S77">
            <v>655522710</v>
          </cell>
        </row>
        <row r="78">
          <cell r="C78" t="str">
            <v>3019</v>
          </cell>
          <cell r="D78" t="str">
            <v>㈱寿商事</v>
          </cell>
          <cell r="E78" t="str">
            <v>069</v>
          </cell>
          <cell r="F78" t="str">
            <v>仲沢</v>
          </cell>
          <cell r="G78">
            <v>2272000</v>
          </cell>
          <cell r="H78">
            <v>2276513060</v>
          </cell>
          <cell r="I78">
            <v>2273650427</v>
          </cell>
          <cell r="J78">
            <v>643026165</v>
          </cell>
          <cell r="K78">
            <v>698817456</v>
          </cell>
          <cell r="L78">
            <v>13000</v>
          </cell>
          <cell r="M78">
            <v>6537930</v>
          </cell>
          <cell r="N78">
            <v>5329721</v>
          </cell>
          <cell r="O78">
            <v>-65013482</v>
          </cell>
          <cell r="P78">
            <v>19334856</v>
          </cell>
          <cell r="Q78">
            <v>584921649</v>
          </cell>
          <cell r="R78">
            <v>1093875298</v>
          </cell>
          <cell r="S78">
            <v>90559856</v>
          </cell>
        </row>
        <row r="79">
          <cell r="C79" t="str">
            <v>3022</v>
          </cell>
          <cell r="D79" t="str">
            <v>（有）カーライフ</v>
          </cell>
          <cell r="E79" t="str">
            <v>082</v>
          </cell>
          <cell r="F79" t="str">
            <v>小菅　章</v>
          </cell>
          <cell r="G79">
            <v>0</v>
          </cell>
          <cell r="H79">
            <v>0</v>
          </cell>
          <cell r="I79">
            <v>0</v>
          </cell>
          <cell r="J79">
            <v>0</v>
          </cell>
          <cell r="K79">
            <v>0</v>
          </cell>
          <cell r="L79">
            <v>0</v>
          </cell>
          <cell r="M79">
            <v>0</v>
          </cell>
          <cell r="N79">
            <v>0</v>
          </cell>
          <cell r="O79">
            <v>-16602711</v>
          </cell>
          <cell r="P79">
            <v>0</v>
          </cell>
          <cell r="Q79">
            <v>0</v>
          </cell>
          <cell r="R79">
            <v>0</v>
          </cell>
          <cell r="S79">
            <v>0</v>
          </cell>
        </row>
        <row r="80">
          <cell r="C80" t="str">
            <v>3023</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row>
        <row r="81">
          <cell r="C81" t="str">
            <v>3024</v>
          </cell>
          <cell r="D81" t="str">
            <v>㈱ブックエース</v>
          </cell>
          <cell r="E81" t="str">
            <v>107</v>
          </cell>
          <cell r="F81" t="str">
            <v>中村</v>
          </cell>
          <cell r="G81">
            <v>425000</v>
          </cell>
          <cell r="H81">
            <v>460523803</v>
          </cell>
          <cell r="I81">
            <v>60903210</v>
          </cell>
          <cell r="J81">
            <v>148133102</v>
          </cell>
          <cell r="K81">
            <v>159943408</v>
          </cell>
          <cell r="L81">
            <v>-16502</v>
          </cell>
          <cell r="M81">
            <v>-69153885</v>
          </cell>
          <cell r="N81">
            <v>-15722291</v>
          </cell>
          <cell r="O81">
            <v>-84385696</v>
          </cell>
          <cell r="P81">
            <v>-84759719</v>
          </cell>
          <cell r="Q81">
            <v>809065093</v>
          </cell>
          <cell r="R81">
            <v>917058113</v>
          </cell>
          <cell r="S81">
            <v>-84759719</v>
          </cell>
        </row>
        <row r="82">
          <cell r="C82" t="str">
            <v>3025</v>
          </cell>
          <cell r="D82" t="str">
            <v>㈱ユーエイ</v>
          </cell>
          <cell r="E82" t="str">
            <v>108</v>
          </cell>
          <cell r="F82" t="str">
            <v>一柳</v>
          </cell>
          <cell r="G82">
            <v>3150000</v>
          </cell>
          <cell r="H82">
            <v>3027822309</v>
          </cell>
          <cell r="I82">
            <v>2860438690</v>
          </cell>
          <cell r="J82">
            <v>1003356532</v>
          </cell>
          <cell r="K82">
            <v>995459995</v>
          </cell>
          <cell r="L82">
            <v>30764</v>
          </cell>
          <cell r="M82">
            <v>24680352</v>
          </cell>
          <cell r="N82">
            <v>-88498866</v>
          </cell>
          <cell r="O82">
            <v>4676585</v>
          </cell>
          <cell r="P82">
            <v>-65857113</v>
          </cell>
          <cell r="Q82">
            <v>683130626</v>
          </cell>
          <cell r="R82">
            <v>1108127567</v>
          </cell>
          <cell r="S82">
            <v>24142887</v>
          </cell>
        </row>
        <row r="83">
          <cell r="C83" t="str">
            <v>3026</v>
          </cell>
          <cell r="D83" t="str">
            <v>㈱コーセイオート</v>
          </cell>
          <cell r="E83" t="str">
            <v>110</v>
          </cell>
          <cell r="F83" t="str">
            <v>細田</v>
          </cell>
          <cell r="G83">
            <v>1070000</v>
          </cell>
          <cell r="H83">
            <v>986661105</v>
          </cell>
          <cell r="I83">
            <v>1070688252</v>
          </cell>
          <cell r="J83">
            <v>313312077</v>
          </cell>
          <cell r="K83">
            <v>328129529</v>
          </cell>
          <cell r="L83">
            <v>33266</v>
          </cell>
          <cell r="M83">
            <v>7296740</v>
          </cell>
          <cell r="N83">
            <v>24291184</v>
          </cell>
          <cell r="O83">
            <v>16446035</v>
          </cell>
          <cell r="P83">
            <v>90227677</v>
          </cell>
          <cell r="Q83">
            <v>170626458</v>
          </cell>
          <cell r="R83">
            <v>471344465</v>
          </cell>
          <cell r="S83">
            <v>141677677</v>
          </cell>
        </row>
        <row r="84">
          <cell r="C84" t="str">
            <v>3027</v>
          </cell>
          <cell r="D84" t="str">
            <v>中央オートライフ㈱</v>
          </cell>
          <cell r="E84" t="str">
            <v>115</v>
          </cell>
          <cell r="F84" t="str">
            <v>安藤(元)</v>
          </cell>
          <cell r="G84">
            <v>500000</v>
          </cell>
          <cell r="H84">
            <v>459487005</v>
          </cell>
          <cell r="I84">
            <v>486013853</v>
          </cell>
          <cell r="J84">
            <v>159016099</v>
          </cell>
          <cell r="K84">
            <v>165733095</v>
          </cell>
          <cell r="L84">
            <v>3010</v>
          </cell>
          <cell r="M84">
            <v>1648997</v>
          </cell>
          <cell r="N84">
            <v>228227</v>
          </cell>
          <cell r="O84">
            <v>-487986</v>
          </cell>
          <cell r="P84">
            <v>1476395</v>
          </cell>
          <cell r="Q84">
            <v>49036000</v>
          </cell>
          <cell r="R84">
            <v>141096569</v>
          </cell>
          <cell r="S84">
            <v>26476395</v>
          </cell>
        </row>
        <row r="85">
          <cell r="C85" t="str">
            <v>3028</v>
          </cell>
          <cell r="D85" t="str">
            <v>㈱オートサービス栃木</v>
          </cell>
          <cell r="E85" t="str">
            <v>117</v>
          </cell>
          <cell r="F85" t="str">
            <v>郡司</v>
          </cell>
          <cell r="G85">
            <v>2041000</v>
          </cell>
          <cell r="H85">
            <v>1917118022</v>
          </cell>
          <cell r="I85">
            <v>2132885997</v>
          </cell>
          <cell r="J85">
            <v>591966165</v>
          </cell>
          <cell r="K85">
            <v>633355398</v>
          </cell>
          <cell r="L85">
            <v>-15844</v>
          </cell>
          <cell r="M85">
            <v>-43976364</v>
          </cell>
          <cell r="N85">
            <v>-39055246</v>
          </cell>
          <cell r="O85">
            <v>-64498252</v>
          </cell>
          <cell r="P85">
            <v>-43853315</v>
          </cell>
          <cell r="Q85">
            <v>1722327202</v>
          </cell>
          <cell r="R85">
            <v>1938029825</v>
          </cell>
          <cell r="S85">
            <v>-33842048</v>
          </cell>
        </row>
        <row r="86">
          <cell r="C86" t="str">
            <v>3029</v>
          </cell>
          <cell r="D86" t="str">
            <v>㈱ダイキンオート</v>
          </cell>
          <cell r="E86" t="str">
            <v>118</v>
          </cell>
          <cell r="F86" t="str">
            <v>渡辺　欣一</v>
          </cell>
          <cell r="G86">
            <v>36630</v>
          </cell>
          <cell r="H86">
            <v>30381507</v>
          </cell>
          <cell r="I86">
            <v>401781832</v>
          </cell>
          <cell r="J86">
            <v>3982312</v>
          </cell>
          <cell r="K86">
            <v>12988027</v>
          </cell>
          <cell r="L86">
            <v>-1656</v>
          </cell>
          <cell r="M86">
            <v>8318081</v>
          </cell>
          <cell r="N86">
            <v>-30095694</v>
          </cell>
          <cell r="O86">
            <v>-74382480</v>
          </cell>
          <cell r="P86">
            <v>-239833118</v>
          </cell>
          <cell r="Q86">
            <v>402126000</v>
          </cell>
          <cell r="R86">
            <v>169239494</v>
          </cell>
          <cell r="S86">
            <v>-229833118</v>
          </cell>
        </row>
        <row r="87">
          <cell r="C87" t="str">
            <v>3030</v>
          </cell>
          <cell r="D87" t="str">
            <v>㈱ﾋﾞｸﾄﾘｰｱﾝﾄﾞｱｿｼｴｲﾂ</v>
          </cell>
          <cell r="E87" t="str">
            <v>120</v>
          </cell>
          <cell r="F87" t="str">
            <v>長谷川</v>
          </cell>
          <cell r="G87">
            <v>791225</v>
          </cell>
          <cell r="H87">
            <v>748620292</v>
          </cell>
          <cell r="I87">
            <v>785330718</v>
          </cell>
          <cell r="J87">
            <v>248374332</v>
          </cell>
          <cell r="K87">
            <v>224631349</v>
          </cell>
          <cell r="L87">
            <v>17682</v>
          </cell>
          <cell r="M87">
            <v>37430514</v>
          </cell>
          <cell r="N87">
            <v>23849024</v>
          </cell>
          <cell r="O87">
            <v>8526874</v>
          </cell>
          <cell r="P87">
            <v>-12730219</v>
          </cell>
          <cell r="Q87">
            <v>254311000</v>
          </cell>
          <cell r="R87">
            <v>353132847</v>
          </cell>
          <cell r="S87">
            <v>17269781</v>
          </cell>
        </row>
        <row r="88">
          <cell r="C88" t="str">
            <v>3031</v>
          </cell>
          <cell r="D88" t="str">
            <v>㈱エイム</v>
          </cell>
          <cell r="E88" t="str">
            <v>122</v>
          </cell>
          <cell r="F88" t="str">
            <v>岩元</v>
          </cell>
          <cell r="G88">
            <v>1725000</v>
          </cell>
          <cell r="H88">
            <v>1683048415</v>
          </cell>
          <cell r="I88">
            <v>1432063427</v>
          </cell>
          <cell r="J88">
            <v>662314537</v>
          </cell>
          <cell r="K88">
            <v>602241917</v>
          </cell>
          <cell r="L88">
            <v>66692</v>
          </cell>
          <cell r="M88">
            <v>79787611</v>
          </cell>
          <cell r="N88">
            <v>50010266</v>
          </cell>
          <cell r="O88">
            <v>49714679</v>
          </cell>
          <cell r="P88">
            <v>226899635</v>
          </cell>
          <cell r="Q88">
            <v>160000000</v>
          </cell>
          <cell r="R88">
            <v>681378799</v>
          </cell>
          <cell r="S88">
            <v>299559635</v>
          </cell>
        </row>
        <row r="89">
          <cell r="C89" t="str">
            <v>3032</v>
          </cell>
          <cell r="D89" t="str">
            <v>サントー物産㈱</v>
          </cell>
          <cell r="E89" t="str">
            <v>125</v>
          </cell>
          <cell r="F89" t="str">
            <v>中西　徹</v>
          </cell>
          <cell r="G89">
            <v>0</v>
          </cell>
          <cell r="H89">
            <v>0</v>
          </cell>
          <cell r="I89">
            <v>144137006</v>
          </cell>
          <cell r="J89">
            <v>0</v>
          </cell>
          <cell r="K89">
            <v>0</v>
          </cell>
          <cell r="L89">
            <v>0</v>
          </cell>
          <cell r="M89">
            <v>0</v>
          </cell>
          <cell r="N89">
            <v>-13631595</v>
          </cell>
          <cell r="O89">
            <v>-16066929</v>
          </cell>
          <cell r="P89">
            <v>0</v>
          </cell>
          <cell r="Q89">
            <v>0</v>
          </cell>
          <cell r="R89">
            <v>0</v>
          </cell>
          <cell r="S89">
            <v>0</v>
          </cell>
        </row>
        <row r="90">
          <cell r="C90" t="str">
            <v>3033</v>
          </cell>
          <cell r="D90" t="str">
            <v>㈱ﾃｨｰｱﾝﾄﾞｴｽｲﾝﾀｰﾅｼｮﾅﾙ</v>
          </cell>
          <cell r="E90" t="str">
            <v>124</v>
          </cell>
          <cell r="F90" t="str">
            <v>佐藤(雄)</v>
          </cell>
          <cell r="G90">
            <v>830000</v>
          </cell>
          <cell r="H90">
            <v>787903667</v>
          </cell>
          <cell r="I90">
            <v>882977332</v>
          </cell>
          <cell r="J90">
            <v>279734831</v>
          </cell>
          <cell r="K90">
            <v>279130375</v>
          </cell>
          <cell r="L90">
            <v>10818</v>
          </cell>
          <cell r="M90">
            <v>1818349</v>
          </cell>
          <cell r="N90">
            <v>1009462</v>
          </cell>
          <cell r="O90">
            <v>122819</v>
          </cell>
          <cell r="P90">
            <v>2915162</v>
          </cell>
          <cell r="Q90">
            <v>80000000</v>
          </cell>
          <cell r="R90">
            <v>200794855</v>
          </cell>
          <cell r="S90">
            <v>12915162</v>
          </cell>
        </row>
        <row r="91">
          <cell r="C91" t="str">
            <v>3034</v>
          </cell>
          <cell r="D91" t="str">
            <v>㈱図南</v>
          </cell>
          <cell r="E91" t="str">
            <v>139</v>
          </cell>
          <cell r="F91" t="str">
            <v>北村</v>
          </cell>
          <cell r="G91">
            <v>948200</v>
          </cell>
          <cell r="H91">
            <v>951241596</v>
          </cell>
          <cell r="I91">
            <v>859385855</v>
          </cell>
          <cell r="J91">
            <v>391211371</v>
          </cell>
          <cell r="K91">
            <v>412775966</v>
          </cell>
          <cell r="L91">
            <v>88418</v>
          </cell>
          <cell r="M91">
            <v>9908990</v>
          </cell>
          <cell r="N91">
            <v>22774231</v>
          </cell>
          <cell r="O91">
            <v>17045679</v>
          </cell>
          <cell r="P91">
            <v>53929132</v>
          </cell>
          <cell r="Q91">
            <v>560610000</v>
          </cell>
          <cell r="R91">
            <v>783366575</v>
          </cell>
          <cell r="S91">
            <v>74529132</v>
          </cell>
        </row>
        <row r="92">
          <cell r="C92" t="str">
            <v>3035</v>
          </cell>
          <cell r="D92" t="str">
            <v>㈱オートハマーズ</v>
          </cell>
          <cell r="E92" t="str">
            <v>140</v>
          </cell>
          <cell r="F92" t="str">
            <v>大濱</v>
          </cell>
          <cell r="G92">
            <v>600000</v>
          </cell>
          <cell r="H92">
            <v>633908840</v>
          </cell>
          <cell r="I92">
            <v>591618367</v>
          </cell>
          <cell r="J92">
            <v>224744300</v>
          </cell>
          <cell r="K92">
            <v>234782873</v>
          </cell>
          <cell r="L92">
            <v>9690</v>
          </cell>
          <cell r="M92">
            <v>3707176</v>
          </cell>
          <cell r="N92">
            <v>3811569</v>
          </cell>
          <cell r="O92">
            <v>-26093127</v>
          </cell>
          <cell r="P92">
            <v>-70411063</v>
          </cell>
          <cell r="Q92">
            <v>148453980</v>
          </cell>
          <cell r="R92">
            <v>191006721</v>
          </cell>
          <cell r="S92">
            <v>-40411063</v>
          </cell>
        </row>
        <row r="93">
          <cell r="C93" t="str">
            <v>3036</v>
          </cell>
          <cell r="D93" t="str">
            <v>㈱カートピア</v>
          </cell>
          <cell r="E93" t="str">
            <v>152</v>
          </cell>
          <cell r="F93" t="str">
            <v>岩村</v>
          </cell>
          <cell r="G93">
            <v>390000</v>
          </cell>
          <cell r="H93">
            <v>390169093</v>
          </cell>
          <cell r="I93">
            <v>372670588</v>
          </cell>
          <cell r="J93">
            <v>146310243</v>
          </cell>
          <cell r="K93">
            <v>144819872</v>
          </cell>
          <cell r="L93">
            <v>1000</v>
          </cell>
          <cell r="M93">
            <v>5024816</v>
          </cell>
          <cell r="N93">
            <v>-20863355</v>
          </cell>
          <cell r="O93">
            <v>2323591</v>
          </cell>
          <cell r="P93">
            <v>1866352</v>
          </cell>
          <cell r="Q93">
            <v>44904000</v>
          </cell>
          <cell r="R93">
            <v>109369962</v>
          </cell>
          <cell r="S93">
            <v>12366352</v>
          </cell>
        </row>
        <row r="94">
          <cell r="C94" t="str">
            <v>3037</v>
          </cell>
          <cell r="D94" t="str">
            <v>㈲ｴﾙ･ｴﾙ･ｼｰ･ｴｽ</v>
          </cell>
          <cell r="E94" t="str">
            <v>167</v>
          </cell>
          <cell r="F94" t="str">
            <v>岩谷</v>
          </cell>
          <cell r="G94">
            <v>135000</v>
          </cell>
          <cell r="H94">
            <v>99372793</v>
          </cell>
          <cell r="I94">
            <v>116131993</v>
          </cell>
          <cell r="J94">
            <v>32614418</v>
          </cell>
          <cell r="K94">
            <v>39068101</v>
          </cell>
          <cell r="L94">
            <v>-625</v>
          </cell>
          <cell r="M94">
            <v>3401595</v>
          </cell>
          <cell r="N94">
            <v>538634</v>
          </cell>
          <cell r="O94">
            <v>-23697830</v>
          </cell>
          <cell r="P94">
            <v>-20502341</v>
          </cell>
          <cell r="Q94">
            <v>25581032</v>
          </cell>
          <cell r="R94">
            <v>29590239</v>
          </cell>
          <cell r="S94">
            <v>-11002341</v>
          </cell>
        </row>
        <row r="95">
          <cell r="C95" t="str">
            <v>3701</v>
          </cell>
          <cell r="D95" t="str">
            <v>㈱ヒノデ</v>
          </cell>
          <cell r="E95" t="str">
            <v>004</v>
          </cell>
          <cell r="F95" t="str">
            <v>内田(英)</v>
          </cell>
          <cell r="G95">
            <v>5778000</v>
          </cell>
          <cell r="H95">
            <v>5358022206</v>
          </cell>
          <cell r="I95">
            <v>5757751991</v>
          </cell>
          <cell r="J95">
            <v>1991245344</v>
          </cell>
          <cell r="K95">
            <v>1885508602</v>
          </cell>
          <cell r="L95">
            <v>171413</v>
          </cell>
          <cell r="M95">
            <v>155475839</v>
          </cell>
          <cell r="N95">
            <v>186159568</v>
          </cell>
          <cell r="O95">
            <v>150927809</v>
          </cell>
          <cell r="P95">
            <v>188972562</v>
          </cell>
          <cell r="Q95">
            <v>2624921993</v>
          </cell>
          <cell r="R95">
            <v>4158393802</v>
          </cell>
          <cell r="S95">
            <v>878972562</v>
          </cell>
        </row>
        <row r="96">
          <cell r="C96" t="str">
            <v>3702</v>
          </cell>
          <cell r="D96" t="str">
            <v>㈱キノシタ</v>
          </cell>
          <cell r="E96" t="str">
            <v>010</v>
          </cell>
          <cell r="F96" t="str">
            <v>木下</v>
          </cell>
          <cell r="G96">
            <v>5360000</v>
          </cell>
          <cell r="H96">
            <v>5657296358</v>
          </cell>
          <cell r="I96">
            <v>5640182799</v>
          </cell>
          <cell r="J96">
            <v>2027828752</v>
          </cell>
          <cell r="K96">
            <v>1766371591</v>
          </cell>
          <cell r="L96">
            <v>133081</v>
          </cell>
          <cell r="M96">
            <v>225003835</v>
          </cell>
          <cell r="N96">
            <v>151775422</v>
          </cell>
          <cell r="O96">
            <v>44230160</v>
          </cell>
          <cell r="P96">
            <v>171479039</v>
          </cell>
          <cell r="Q96">
            <v>2236980000</v>
          </cell>
          <cell r="R96">
            <v>3476328528</v>
          </cell>
          <cell r="S96">
            <v>425090260</v>
          </cell>
        </row>
        <row r="97">
          <cell r="C97" t="str">
            <v>3703</v>
          </cell>
          <cell r="D97" t="str">
            <v>三島用品㈱</v>
          </cell>
          <cell r="E97" t="str">
            <v>013</v>
          </cell>
          <cell r="F97" t="str">
            <v>須田</v>
          </cell>
          <cell r="G97">
            <v>4243000</v>
          </cell>
          <cell r="H97">
            <v>4396673482</v>
          </cell>
          <cell r="I97">
            <v>4257095598</v>
          </cell>
          <cell r="J97">
            <v>1559242177</v>
          </cell>
          <cell r="K97">
            <v>1441860185</v>
          </cell>
          <cell r="L97">
            <v>119696</v>
          </cell>
          <cell r="M97">
            <v>145900388</v>
          </cell>
          <cell r="N97">
            <v>161671351</v>
          </cell>
          <cell r="O97">
            <v>153344565</v>
          </cell>
          <cell r="P97">
            <v>320108306</v>
          </cell>
          <cell r="Q97">
            <v>1318180000</v>
          </cell>
          <cell r="R97">
            <v>3209806652</v>
          </cell>
          <cell r="S97">
            <v>1000740590</v>
          </cell>
        </row>
        <row r="98">
          <cell r="C98" t="str">
            <v>4001</v>
          </cell>
          <cell r="D98" t="str">
            <v>㈱クライム</v>
          </cell>
          <cell r="E98" t="str">
            <v>005</v>
          </cell>
          <cell r="F98" t="str">
            <v>陶山</v>
          </cell>
          <cell r="G98">
            <v>3760000</v>
          </cell>
          <cell r="H98">
            <v>3832824017</v>
          </cell>
          <cell r="I98">
            <v>3725324680</v>
          </cell>
          <cell r="J98">
            <v>1270974052</v>
          </cell>
          <cell r="K98">
            <v>1239862953</v>
          </cell>
          <cell r="L98">
            <v>70000</v>
          </cell>
          <cell r="M98">
            <v>28878861</v>
          </cell>
          <cell r="N98">
            <v>19232567</v>
          </cell>
          <cell r="O98">
            <v>-150900980</v>
          </cell>
          <cell r="P98">
            <v>-125251850</v>
          </cell>
          <cell r="Q98">
            <v>1408663000</v>
          </cell>
          <cell r="R98">
            <v>2175448239</v>
          </cell>
          <cell r="S98">
            <v>89873150</v>
          </cell>
        </row>
        <row r="99">
          <cell r="C99" t="str">
            <v>4002</v>
          </cell>
          <cell r="D99" t="str">
            <v>㈱ロータス</v>
          </cell>
          <cell r="E99" t="str">
            <v>018</v>
          </cell>
          <cell r="F99" t="str">
            <v>平井</v>
          </cell>
          <cell r="G99">
            <v>2885000</v>
          </cell>
          <cell r="H99">
            <v>3003995867</v>
          </cell>
          <cell r="I99">
            <v>2821315908</v>
          </cell>
          <cell r="J99">
            <v>999431282</v>
          </cell>
          <cell r="K99">
            <v>966768794</v>
          </cell>
          <cell r="L99">
            <v>32100</v>
          </cell>
          <cell r="M99">
            <v>84447087</v>
          </cell>
          <cell r="N99">
            <v>76743968</v>
          </cell>
          <cell r="O99">
            <v>44563763</v>
          </cell>
          <cell r="P99">
            <v>55830688</v>
          </cell>
          <cell r="Q99">
            <v>641284518</v>
          </cell>
          <cell r="R99">
            <v>1466520064</v>
          </cell>
          <cell r="S99">
            <v>478330688</v>
          </cell>
        </row>
        <row r="100">
          <cell r="C100" t="str">
            <v>4003</v>
          </cell>
          <cell r="D100" t="str">
            <v>㈱伸和</v>
          </cell>
          <cell r="E100" t="str">
            <v>047</v>
          </cell>
          <cell r="F100" t="str">
            <v>石井(弘)</v>
          </cell>
          <cell r="G100">
            <v>1447000</v>
          </cell>
          <cell r="H100">
            <v>1388758900</v>
          </cell>
          <cell r="I100">
            <v>1347389027</v>
          </cell>
          <cell r="J100">
            <v>436543183</v>
          </cell>
          <cell r="K100">
            <v>434089989</v>
          </cell>
          <cell r="L100">
            <v>913</v>
          </cell>
          <cell r="M100">
            <v>4071858</v>
          </cell>
          <cell r="N100">
            <v>5660665</v>
          </cell>
          <cell r="O100">
            <v>721033</v>
          </cell>
          <cell r="P100">
            <v>12115127</v>
          </cell>
          <cell r="Q100">
            <v>370765000</v>
          </cell>
          <cell r="R100">
            <v>576079811</v>
          </cell>
          <cell r="S100">
            <v>60115127</v>
          </cell>
        </row>
        <row r="101">
          <cell r="C101" t="str">
            <v>4004</v>
          </cell>
          <cell r="D101" t="str">
            <v>㈱ビッグ</v>
          </cell>
          <cell r="E101" t="str">
            <v>051</v>
          </cell>
          <cell r="F101" t="str">
            <v>兼子</v>
          </cell>
          <cell r="G101">
            <v>3354000</v>
          </cell>
          <cell r="H101">
            <v>3663383763</v>
          </cell>
          <cell r="I101">
            <v>3464773317</v>
          </cell>
          <cell r="J101">
            <v>1218499847</v>
          </cell>
          <cell r="K101">
            <v>1072526345</v>
          </cell>
          <cell r="L101">
            <v>98507</v>
          </cell>
          <cell r="M101">
            <v>127810423</v>
          </cell>
          <cell r="N101">
            <v>116499794</v>
          </cell>
          <cell r="O101">
            <v>-82215221</v>
          </cell>
          <cell r="P101">
            <v>138114234</v>
          </cell>
          <cell r="Q101">
            <v>71270000</v>
          </cell>
          <cell r="R101">
            <v>1605905612</v>
          </cell>
          <cell r="S101">
            <v>939614234</v>
          </cell>
        </row>
        <row r="102">
          <cell r="C102" t="str">
            <v>4005</v>
          </cell>
          <cell r="D102" t="str">
            <v>川瀬電池㈱</v>
          </cell>
          <cell r="E102" t="str">
            <v>078</v>
          </cell>
          <cell r="F102" t="str">
            <v>川瀬</v>
          </cell>
          <cell r="G102">
            <v>1725000</v>
          </cell>
          <cell r="H102">
            <v>1765282043</v>
          </cell>
          <cell r="I102">
            <v>1740976880</v>
          </cell>
          <cell r="J102">
            <v>586608266</v>
          </cell>
          <cell r="K102">
            <v>538619081</v>
          </cell>
          <cell r="L102">
            <v>20000</v>
          </cell>
          <cell r="M102">
            <v>44827369</v>
          </cell>
          <cell r="N102">
            <v>46222342</v>
          </cell>
          <cell r="O102">
            <v>-7927776</v>
          </cell>
          <cell r="P102">
            <v>58628937</v>
          </cell>
          <cell r="Q102">
            <v>510101000</v>
          </cell>
          <cell r="R102">
            <v>946844195</v>
          </cell>
          <cell r="S102">
            <v>236128937</v>
          </cell>
        </row>
        <row r="103">
          <cell r="C103" t="str">
            <v>4006</v>
          </cell>
          <cell r="D103" t="str">
            <v>㈱カーショップユタカ</v>
          </cell>
          <cell r="E103" t="str">
            <v>090</v>
          </cell>
          <cell r="F103" t="str">
            <v>豊島</v>
          </cell>
          <cell r="G103">
            <v>1658000</v>
          </cell>
          <cell r="H103">
            <v>1692538000</v>
          </cell>
          <cell r="I103">
            <v>1822964010</v>
          </cell>
          <cell r="J103">
            <v>573237631</v>
          </cell>
          <cell r="K103">
            <v>518302516</v>
          </cell>
          <cell r="L103">
            <v>34846</v>
          </cell>
          <cell r="M103">
            <v>43873140</v>
          </cell>
          <cell r="N103">
            <v>2933020</v>
          </cell>
          <cell r="O103">
            <v>-64938005</v>
          </cell>
          <cell r="P103">
            <v>1377188</v>
          </cell>
          <cell r="Q103">
            <v>587212579</v>
          </cell>
          <cell r="R103">
            <v>923776909</v>
          </cell>
          <cell r="S103">
            <v>46377188</v>
          </cell>
        </row>
        <row r="104">
          <cell r="C104" t="str">
            <v>4501</v>
          </cell>
          <cell r="D104" t="str">
            <v>大同用品㈱</v>
          </cell>
          <cell r="E104" t="str">
            <v>008</v>
          </cell>
          <cell r="F104" t="str">
            <v>坂田</v>
          </cell>
          <cell r="G104">
            <v>560000</v>
          </cell>
          <cell r="H104">
            <v>511968158</v>
          </cell>
          <cell r="I104">
            <v>529730913</v>
          </cell>
          <cell r="J104">
            <v>196054121</v>
          </cell>
          <cell r="K104">
            <v>152361849</v>
          </cell>
          <cell r="L104">
            <v>20764</v>
          </cell>
          <cell r="M104">
            <v>25087174</v>
          </cell>
          <cell r="N104">
            <v>41982966</v>
          </cell>
          <cell r="O104">
            <v>23258544</v>
          </cell>
          <cell r="P104">
            <v>82353378</v>
          </cell>
          <cell r="Q104">
            <v>30000000</v>
          </cell>
          <cell r="R104">
            <v>282704575</v>
          </cell>
          <cell r="S104">
            <v>193403378</v>
          </cell>
        </row>
        <row r="105">
          <cell r="C105" t="str">
            <v>4502</v>
          </cell>
          <cell r="D105" t="str">
            <v>和希㈱</v>
          </cell>
          <cell r="E105" t="str">
            <v>008</v>
          </cell>
          <cell r="F105" t="str">
            <v>室本</v>
          </cell>
          <cell r="G105">
            <v>700000</v>
          </cell>
          <cell r="H105">
            <v>659686465</v>
          </cell>
          <cell r="I105">
            <v>685614289</v>
          </cell>
          <cell r="J105">
            <v>246225340</v>
          </cell>
          <cell r="K105">
            <v>198320447</v>
          </cell>
          <cell r="L105">
            <v>20025</v>
          </cell>
          <cell r="M105">
            <v>28023080</v>
          </cell>
          <cell r="N105">
            <v>47478088</v>
          </cell>
          <cell r="O105">
            <v>35922107</v>
          </cell>
          <cell r="P105">
            <v>108133673</v>
          </cell>
          <cell r="Q105">
            <v>0</v>
          </cell>
          <cell r="R105">
            <v>595281016</v>
          </cell>
          <cell r="S105">
            <v>519483673</v>
          </cell>
        </row>
        <row r="106">
          <cell r="C106" t="str">
            <v>4503</v>
          </cell>
          <cell r="D106" t="str">
            <v>㈱大同</v>
          </cell>
          <cell r="E106" t="str">
            <v>008</v>
          </cell>
          <cell r="F106" t="str">
            <v>室本</v>
          </cell>
          <cell r="G106">
            <v>0</v>
          </cell>
          <cell r="H106">
            <v>0</v>
          </cell>
          <cell r="I106">
            <v>0</v>
          </cell>
          <cell r="J106">
            <v>0</v>
          </cell>
          <cell r="K106">
            <v>167265074</v>
          </cell>
          <cell r="L106">
            <v>0</v>
          </cell>
          <cell r="M106">
            <v>69580420</v>
          </cell>
          <cell r="N106">
            <v>67611289</v>
          </cell>
          <cell r="O106">
            <v>62066139</v>
          </cell>
          <cell r="P106">
            <v>165165135</v>
          </cell>
          <cell r="Q106">
            <v>50000000</v>
          </cell>
          <cell r="R106">
            <v>626276072</v>
          </cell>
          <cell r="S106">
            <v>476515135</v>
          </cell>
        </row>
        <row r="107">
          <cell r="C107" t="str">
            <v>4504</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row>
        <row r="108">
          <cell r="C108" t="str">
            <v>4505</v>
          </cell>
          <cell r="D108" t="str">
            <v>㈱富山ドライブ</v>
          </cell>
          <cell r="E108" t="str">
            <v>114</v>
          </cell>
          <cell r="F108" t="str">
            <v>増川</v>
          </cell>
          <cell r="G108">
            <v>2375000</v>
          </cell>
          <cell r="H108">
            <v>2672225895</v>
          </cell>
          <cell r="I108">
            <v>2569642523</v>
          </cell>
          <cell r="J108">
            <v>931281069</v>
          </cell>
          <cell r="K108">
            <v>796687229</v>
          </cell>
          <cell r="L108">
            <v>111563</v>
          </cell>
          <cell r="M108">
            <v>152265475</v>
          </cell>
          <cell r="N108">
            <v>81436403</v>
          </cell>
          <cell r="O108">
            <v>41433459</v>
          </cell>
          <cell r="P108">
            <v>177855234</v>
          </cell>
          <cell r="Q108">
            <v>131987000</v>
          </cell>
          <cell r="R108">
            <v>1356109481</v>
          </cell>
          <cell r="S108">
            <v>737105234</v>
          </cell>
        </row>
        <row r="109">
          <cell r="C109" t="str">
            <v>4508</v>
          </cell>
          <cell r="D109" t="str">
            <v>㈱加賀大同</v>
          </cell>
          <cell r="E109" t="str">
            <v>008</v>
          </cell>
          <cell r="F109" t="str">
            <v>豊田</v>
          </cell>
          <cell r="G109">
            <v>780000</v>
          </cell>
          <cell r="H109">
            <v>791971060</v>
          </cell>
          <cell r="I109">
            <v>788192932</v>
          </cell>
          <cell r="J109">
            <v>303222375</v>
          </cell>
          <cell r="K109">
            <v>241085387</v>
          </cell>
          <cell r="L109">
            <v>5742</v>
          </cell>
          <cell r="M109">
            <v>31460895</v>
          </cell>
          <cell r="N109">
            <v>29986047</v>
          </cell>
          <cell r="O109">
            <v>-3680810</v>
          </cell>
          <cell r="P109">
            <v>17904044</v>
          </cell>
          <cell r="Q109">
            <v>142530000</v>
          </cell>
          <cell r="R109">
            <v>276252529</v>
          </cell>
          <cell r="S109">
            <v>28004044</v>
          </cell>
        </row>
        <row r="110">
          <cell r="C110" t="str">
            <v>4509</v>
          </cell>
          <cell r="D110" t="str">
            <v>㈱フレンド２１</v>
          </cell>
          <cell r="E110" t="str">
            <v>070</v>
          </cell>
          <cell r="F110" t="str">
            <v>川井</v>
          </cell>
          <cell r="G110">
            <v>3300000</v>
          </cell>
          <cell r="H110">
            <v>3566179292</v>
          </cell>
          <cell r="I110">
            <v>3394228359</v>
          </cell>
          <cell r="J110">
            <v>1296227622</v>
          </cell>
          <cell r="K110">
            <v>1104247332</v>
          </cell>
          <cell r="L110">
            <v>52570</v>
          </cell>
          <cell r="M110">
            <v>215608901</v>
          </cell>
          <cell r="N110">
            <v>94520880</v>
          </cell>
          <cell r="O110">
            <v>17424791</v>
          </cell>
          <cell r="P110">
            <v>309869700</v>
          </cell>
          <cell r="Q110">
            <v>1321559018</v>
          </cell>
          <cell r="R110">
            <v>2333875136</v>
          </cell>
          <cell r="S110">
            <v>550869700</v>
          </cell>
        </row>
        <row r="111">
          <cell r="C111" t="str">
            <v>4511</v>
          </cell>
          <cell r="D111" t="str">
            <v>㈱ピューマ</v>
          </cell>
          <cell r="E111" t="str">
            <v>114</v>
          </cell>
          <cell r="F111" t="str">
            <v>増川</v>
          </cell>
          <cell r="G111">
            <v>1775000</v>
          </cell>
          <cell r="H111">
            <v>1807513127</v>
          </cell>
          <cell r="I111">
            <v>1786752221</v>
          </cell>
          <cell r="J111">
            <v>695028933</v>
          </cell>
          <cell r="K111">
            <v>705148547</v>
          </cell>
          <cell r="L111">
            <v>45509</v>
          </cell>
          <cell r="M111">
            <v>74275064</v>
          </cell>
          <cell r="N111">
            <v>108913352</v>
          </cell>
          <cell r="O111">
            <v>44746225</v>
          </cell>
          <cell r="P111">
            <v>106525106</v>
          </cell>
          <cell r="Q111">
            <v>265000000</v>
          </cell>
          <cell r="R111">
            <v>988549462</v>
          </cell>
          <cell r="S111">
            <v>369425106</v>
          </cell>
        </row>
        <row r="112">
          <cell r="C112" t="str">
            <v>4512</v>
          </cell>
          <cell r="D112" t="str">
            <v>㈱金沢大同</v>
          </cell>
          <cell r="E112" t="str">
            <v>008</v>
          </cell>
          <cell r="F112" t="str">
            <v>高橋</v>
          </cell>
          <cell r="G112">
            <v>1345000</v>
          </cell>
          <cell r="H112">
            <v>1380839089</v>
          </cell>
          <cell r="I112">
            <v>1391829594</v>
          </cell>
          <cell r="J112">
            <v>554511915</v>
          </cell>
          <cell r="K112">
            <v>430319313</v>
          </cell>
          <cell r="L112">
            <v>32000</v>
          </cell>
          <cell r="M112">
            <v>75370176</v>
          </cell>
          <cell r="N112">
            <v>57520213</v>
          </cell>
          <cell r="O112">
            <v>35042202</v>
          </cell>
          <cell r="P112">
            <v>143984131</v>
          </cell>
          <cell r="Q112">
            <v>136772000</v>
          </cell>
          <cell r="R112">
            <v>462140929</v>
          </cell>
          <cell r="S112">
            <v>174334131</v>
          </cell>
        </row>
        <row r="113">
          <cell r="C113" t="str">
            <v>4513</v>
          </cell>
          <cell r="D113" t="str">
            <v>㈲プロフィット</v>
          </cell>
          <cell r="E113" t="str">
            <v>153</v>
          </cell>
          <cell r="F113" t="str">
            <v>堀田</v>
          </cell>
          <cell r="G113">
            <v>165000</v>
          </cell>
          <cell r="H113">
            <v>117881428</v>
          </cell>
          <cell r="I113">
            <v>146177421</v>
          </cell>
          <cell r="J113">
            <v>50712124</v>
          </cell>
          <cell r="K113">
            <v>60851707</v>
          </cell>
          <cell r="L113">
            <v>3946</v>
          </cell>
          <cell r="M113">
            <v>-7330628</v>
          </cell>
          <cell r="N113">
            <v>-7392557</v>
          </cell>
          <cell r="O113">
            <v>-8328014</v>
          </cell>
          <cell r="P113">
            <v>-32056527</v>
          </cell>
          <cell r="Q113">
            <v>35000000</v>
          </cell>
          <cell r="R113">
            <v>14940596</v>
          </cell>
          <cell r="S113">
            <v>-27056527</v>
          </cell>
        </row>
        <row r="114">
          <cell r="C114" t="str">
            <v>4514</v>
          </cell>
          <cell r="D114" t="str">
            <v>（有）ハッピーオート</v>
          </cell>
          <cell r="E114" t="str">
            <v>170</v>
          </cell>
          <cell r="F114" t="str">
            <v>村上　雅俊</v>
          </cell>
          <cell r="G114">
            <v>0</v>
          </cell>
          <cell r="H114">
            <v>0</v>
          </cell>
          <cell r="I114">
            <v>62082505</v>
          </cell>
          <cell r="J114">
            <v>0</v>
          </cell>
          <cell r="K114">
            <v>0</v>
          </cell>
          <cell r="L114">
            <v>0</v>
          </cell>
          <cell r="M114">
            <v>0</v>
          </cell>
          <cell r="N114">
            <v>-10142828</v>
          </cell>
          <cell r="O114">
            <v>1997188</v>
          </cell>
          <cell r="P114">
            <v>0</v>
          </cell>
          <cell r="Q114">
            <v>0</v>
          </cell>
          <cell r="R114">
            <v>0</v>
          </cell>
          <cell r="S114">
            <v>0</v>
          </cell>
        </row>
        <row r="115">
          <cell r="C115" t="str">
            <v>5002</v>
          </cell>
          <cell r="D115" t="str">
            <v>㈱オート・ハンズ</v>
          </cell>
          <cell r="E115" t="str">
            <v>015</v>
          </cell>
          <cell r="F115" t="str">
            <v>藤井</v>
          </cell>
          <cell r="G115">
            <v>2275500</v>
          </cell>
          <cell r="H115">
            <v>2312364965</v>
          </cell>
          <cell r="I115">
            <v>2354887252</v>
          </cell>
          <cell r="J115">
            <v>788453413</v>
          </cell>
          <cell r="K115">
            <v>727636658</v>
          </cell>
          <cell r="L115">
            <v>43339</v>
          </cell>
          <cell r="M115">
            <v>84244151</v>
          </cell>
          <cell r="N115">
            <v>97484070</v>
          </cell>
          <cell r="O115">
            <v>16796717</v>
          </cell>
          <cell r="P115">
            <v>85107271</v>
          </cell>
          <cell r="Q115">
            <v>414536210</v>
          </cell>
          <cell r="R115">
            <v>1154701039</v>
          </cell>
          <cell r="S115">
            <v>309107271</v>
          </cell>
        </row>
        <row r="116">
          <cell r="C116" t="str">
            <v>5003</v>
          </cell>
          <cell r="D116" t="str">
            <v>㈱ピット・イン</v>
          </cell>
          <cell r="E116" t="str">
            <v>016</v>
          </cell>
          <cell r="F116" t="str">
            <v>泉</v>
          </cell>
          <cell r="G116">
            <v>0</v>
          </cell>
          <cell r="H116">
            <v>0</v>
          </cell>
          <cell r="I116">
            <v>0</v>
          </cell>
          <cell r="J116">
            <v>0</v>
          </cell>
          <cell r="K116">
            <v>0</v>
          </cell>
          <cell r="L116">
            <v>0</v>
          </cell>
          <cell r="M116">
            <v>0</v>
          </cell>
          <cell r="N116">
            <v>0</v>
          </cell>
          <cell r="O116">
            <v>23091893</v>
          </cell>
          <cell r="P116">
            <v>0</v>
          </cell>
          <cell r="Q116">
            <v>0</v>
          </cell>
          <cell r="R116">
            <v>0</v>
          </cell>
          <cell r="S116">
            <v>0</v>
          </cell>
        </row>
        <row r="117">
          <cell r="C117" t="str">
            <v>5005</v>
          </cell>
          <cell r="D117" t="str">
            <v>大興産業㈱</v>
          </cell>
          <cell r="E117" t="str">
            <v>027</v>
          </cell>
          <cell r="F117" t="str">
            <v>土岐</v>
          </cell>
          <cell r="G117">
            <v>3658000</v>
          </cell>
          <cell r="H117">
            <v>3617323753</v>
          </cell>
          <cell r="I117">
            <v>3420458701</v>
          </cell>
          <cell r="J117">
            <v>1187546602</v>
          </cell>
          <cell r="K117">
            <v>1397901987</v>
          </cell>
          <cell r="L117">
            <v>117347</v>
          </cell>
          <cell r="M117">
            <v>42203191</v>
          </cell>
          <cell r="N117">
            <v>59704388</v>
          </cell>
          <cell r="O117">
            <v>104060608</v>
          </cell>
          <cell r="P117">
            <v>132427607</v>
          </cell>
          <cell r="Q117">
            <v>2220359000</v>
          </cell>
          <cell r="R117">
            <v>3234149886</v>
          </cell>
          <cell r="S117">
            <v>252427607</v>
          </cell>
        </row>
        <row r="118">
          <cell r="C118" t="str">
            <v>5006</v>
          </cell>
          <cell r="D118" t="str">
            <v>㈱大洋</v>
          </cell>
          <cell r="E118" t="str">
            <v>029</v>
          </cell>
          <cell r="F118" t="str">
            <v>坂東</v>
          </cell>
          <cell r="G118">
            <v>1955000</v>
          </cell>
          <cell r="H118">
            <v>1817991050</v>
          </cell>
          <cell r="I118">
            <v>1954412919</v>
          </cell>
          <cell r="J118">
            <v>611366139</v>
          </cell>
          <cell r="K118">
            <v>581953160</v>
          </cell>
          <cell r="L118">
            <v>51228</v>
          </cell>
          <cell r="M118">
            <v>23735012</v>
          </cell>
          <cell r="N118">
            <v>40379012</v>
          </cell>
          <cell r="O118">
            <v>50116090</v>
          </cell>
          <cell r="P118">
            <v>31510643</v>
          </cell>
          <cell r="Q118">
            <v>625938000</v>
          </cell>
          <cell r="R118">
            <v>1260390111</v>
          </cell>
          <cell r="S118">
            <v>404010643</v>
          </cell>
        </row>
        <row r="119">
          <cell r="C119" t="str">
            <v>5007</v>
          </cell>
          <cell r="D119" t="str">
            <v>福神産業㈱</v>
          </cell>
          <cell r="E119" t="str">
            <v>030</v>
          </cell>
          <cell r="F119" t="str">
            <v>多田</v>
          </cell>
          <cell r="G119">
            <v>1114000</v>
          </cell>
          <cell r="H119">
            <v>1100546043</v>
          </cell>
          <cell r="I119">
            <v>1125319326</v>
          </cell>
          <cell r="J119">
            <v>378333150</v>
          </cell>
          <cell r="K119">
            <v>356949129</v>
          </cell>
          <cell r="L119">
            <v>-2895</v>
          </cell>
          <cell r="M119">
            <v>28072205</v>
          </cell>
          <cell r="N119">
            <v>-22561433</v>
          </cell>
          <cell r="O119">
            <v>-33952419</v>
          </cell>
          <cell r="P119">
            <v>-25430492</v>
          </cell>
          <cell r="Q119">
            <v>301727000</v>
          </cell>
          <cell r="R119">
            <v>515427067</v>
          </cell>
          <cell r="S119">
            <v>24369508</v>
          </cell>
        </row>
        <row r="120">
          <cell r="C120" t="str">
            <v>5008</v>
          </cell>
          <cell r="D120" t="str">
            <v>㈱井上カーグウド</v>
          </cell>
          <cell r="E120" t="str">
            <v>038</v>
          </cell>
          <cell r="F120" t="str">
            <v>井上(愛)</v>
          </cell>
          <cell r="G120">
            <v>3355000</v>
          </cell>
          <cell r="H120">
            <v>3238062292</v>
          </cell>
          <cell r="I120">
            <v>3417776164</v>
          </cell>
          <cell r="J120">
            <v>1121275076</v>
          </cell>
          <cell r="K120">
            <v>1165659223</v>
          </cell>
          <cell r="L120">
            <v>36052</v>
          </cell>
          <cell r="M120">
            <v>-54658439</v>
          </cell>
          <cell r="N120">
            <v>-45805628</v>
          </cell>
          <cell r="O120">
            <v>-29358037</v>
          </cell>
          <cell r="P120">
            <v>90668616</v>
          </cell>
          <cell r="Q120">
            <v>666798000</v>
          </cell>
          <cell r="R120">
            <v>1161651355</v>
          </cell>
          <cell r="S120">
            <v>163543616</v>
          </cell>
        </row>
        <row r="121">
          <cell r="C121" t="str">
            <v>5009</v>
          </cell>
          <cell r="D121" t="str">
            <v>㈱葛城</v>
          </cell>
          <cell r="E121" t="str">
            <v>040</v>
          </cell>
          <cell r="F121" t="str">
            <v>坂本</v>
          </cell>
          <cell r="G121">
            <v>2020000</v>
          </cell>
          <cell r="H121">
            <v>2086421012</v>
          </cell>
          <cell r="I121">
            <v>1971159441</v>
          </cell>
          <cell r="J121">
            <v>683707418</v>
          </cell>
          <cell r="K121">
            <v>648689749</v>
          </cell>
          <cell r="L121">
            <v>65027</v>
          </cell>
          <cell r="M121">
            <v>79189028</v>
          </cell>
          <cell r="N121">
            <v>47976484</v>
          </cell>
          <cell r="O121">
            <v>40870776</v>
          </cell>
          <cell r="P121">
            <v>116055919</v>
          </cell>
          <cell r="Q121">
            <v>198580000</v>
          </cell>
          <cell r="R121">
            <v>857245489</v>
          </cell>
          <cell r="S121">
            <v>379055919</v>
          </cell>
        </row>
        <row r="122">
          <cell r="C122" t="str">
            <v>5010</v>
          </cell>
          <cell r="D122" t="str">
            <v>㈱オートプラス</v>
          </cell>
          <cell r="E122" t="str">
            <v>045</v>
          </cell>
          <cell r="F122" t="str">
            <v>宮田</v>
          </cell>
          <cell r="G122">
            <v>821000</v>
          </cell>
          <cell r="H122">
            <v>806264584</v>
          </cell>
          <cell r="I122">
            <v>811280543</v>
          </cell>
          <cell r="J122">
            <v>267790395</v>
          </cell>
          <cell r="K122">
            <v>264767781</v>
          </cell>
          <cell r="L122">
            <v>10549</v>
          </cell>
          <cell r="M122">
            <v>6410147</v>
          </cell>
          <cell r="N122">
            <v>7110828</v>
          </cell>
          <cell r="O122">
            <v>7713400</v>
          </cell>
          <cell r="P122">
            <v>9643669</v>
          </cell>
          <cell r="Q122">
            <v>198484000</v>
          </cell>
          <cell r="R122">
            <v>361289466</v>
          </cell>
          <cell r="S122">
            <v>27643669</v>
          </cell>
        </row>
        <row r="123">
          <cell r="C123" t="str">
            <v>5011</v>
          </cell>
          <cell r="D123" t="str">
            <v>㈱カネシン</v>
          </cell>
          <cell r="E123" t="str">
            <v>068</v>
          </cell>
          <cell r="F123" t="str">
            <v>松浪</v>
          </cell>
          <cell r="G123">
            <v>1780000</v>
          </cell>
          <cell r="H123">
            <v>1751526130</v>
          </cell>
          <cell r="I123">
            <v>1756537562</v>
          </cell>
          <cell r="J123">
            <v>614934125</v>
          </cell>
          <cell r="K123">
            <v>596274825</v>
          </cell>
          <cell r="L123">
            <v>5852</v>
          </cell>
          <cell r="M123">
            <v>15692269</v>
          </cell>
          <cell r="N123">
            <v>10025718</v>
          </cell>
          <cell r="O123">
            <v>-12910992</v>
          </cell>
          <cell r="P123">
            <v>19063659</v>
          </cell>
          <cell r="Q123">
            <v>740711000</v>
          </cell>
          <cell r="R123">
            <v>995426104</v>
          </cell>
          <cell r="S123">
            <v>76563659</v>
          </cell>
        </row>
        <row r="124">
          <cell r="C124" t="str">
            <v>5012</v>
          </cell>
          <cell r="D124" t="str">
            <v>㈱近江オートバックス</v>
          </cell>
          <cell r="E124" t="str">
            <v>083</v>
          </cell>
          <cell r="F124" t="str">
            <v>川本　猛　</v>
          </cell>
          <cell r="G124">
            <v>0</v>
          </cell>
          <cell r="H124">
            <v>0</v>
          </cell>
          <cell r="I124">
            <v>0</v>
          </cell>
          <cell r="J124">
            <v>0</v>
          </cell>
          <cell r="K124">
            <v>0</v>
          </cell>
          <cell r="L124">
            <v>0</v>
          </cell>
          <cell r="M124">
            <v>0</v>
          </cell>
          <cell r="N124">
            <v>0</v>
          </cell>
          <cell r="O124">
            <v>-70105289</v>
          </cell>
          <cell r="P124">
            <v>0</v>
          </cell>
          <cell r="Q124">
            <v>0</v>
          </cell>
          <cell r="R124">
            <v>0</v>
          </cell>
          <cell r="S124">
            <v>0</v>
          </cell>
        </row>
        <row r="125">
          <cell r="C125" t="str">
            <v>5013</v>
          </cell>
          <cell r="D125" t="str">
            <v>㈲テイク</v>
          </cell>
          <cell r="E125" t="str">
            <v>085</v>
          </cell>
          <cell r="F125" t="str">
            <v>安田</v>
          </cell>
          <cell r="G125">
            <v>415000</v>
          </cell>
          <cell r="H125">
            <v>417757196</v>
          </cell>
          <cell r="I125">
            <v>410213554</v>
          </cell>
          <cell r="J125">
            <v>141051579</v>
          </cell>
          <cell r="K125">
            <v>119199875</v>
          </cell>
          <cell r="L125">
            <v>10000</v>
          </cell>
          <cell r="M125">
            <v>17565079</v>
          </cell>
          <cell r="N125">
            <v>-266189</v>
          </cell>
          <cell r="O125">
            <v>4446624</v>
          </cell>
          <cell r="P125">
            <v>-20799358</v>
          </cell>
          <cell r="Q125">
            <v>484198550</v>
          </cell>
          <cell r="R125">
            <v>575323517</v>
          </cell>
          <cell r="S125">
            <v>24600642</v>
          </cell>
        </row>
        <row r="126">
          <cell r="C126" t="str">
            <v>5023</v>
          </cell>
          <cell r="D126" t="str">
            <v>㈱カーライフサービス</v>
          </cell>
          <cell r="E126" t="str">
            <v>026</v>
          </cell>
          <cell r="F126" t="str">
            <v>石井(幸)</v>
          </cell>
          <cell r="G126">
            <v>3072000</v>
          </cell>
          <cell r="H126">
            <v>3430985556</v>
          </cell>
          <cell r="I126">
            <v>2651973701</v>
          </cell>
          <cell r="J126">
            <v>1250362924</v>
          </cell>
          <cell r="K126">
            <v>1201137937</v>
          </cell>
          <cell r="L126">
            <v>62184</v>
          </cell>
          <cell r="M126">
            <v>71763906</v>
          </cell>
          <cell r="N126">
            <v>553151</v>
          </cell>
          <cell r="O126">
            <v>17755139</v>
          </cell>
          <cell r="P126">
            <v>79155375</v>
          </cell>
          <cell r="Q126">
            <v>459264078</v>
          </cell>
          <cell r="R126">
            <v>1193131740</v>
          </cell>
          <cell r="S126">
            <v>265855375</v>
          </cell>
        </row>
        <row r="127">
          <cell r="C127" t="str">
            <v>5024</v>
          </cell>
          <cell r="D127" t="str">
            <v>㈱オートライフ</v>
          </cell>
          <cell r="E127" t="str">
            <v>106</v>
          </cell>
          <cell r="F127" t="str">
            <v>岡本(弘)</v>
          </cell>
          <cell r="G127">
            <v>620000</v>
          </cell>
          <cell r="H127">
            <v>239031700</v>
          </cell>
          <cell r="I127">
            <v>603147561</v>
          </cell>
          <cell r="J127">
            <v>88161298</v>
          </cell>
          <cell r="K127">
            <v>90567036</v>
          </cell>
          <cell r="L127">
            <v>13541</v>
          </cell>
          <cell r="M127">
            <v>-2475285</v>
          </cell>
          <cell r="N127">
            <v>6116470</v>
          </cell>
          <cell r="O127">
            <v>7266679</v>
          </cell>
          <cell r="P127">
            <v>4025166</v>
          </cell>
          <cell r="Q127">
            <v>127330000</v>
          </cell>
          <cell r="R127">
            <v>237459483</v>
          </cell>
          <cell r="S127">
            <v>64225166</v>
          </cell>
        </row>
        <row r="128">
          <cell r="C128" t="str">
            <v>5025</v>
          </cell>
          <cell r="D128" t="str">
            <v>㈲サンオート</v>
          </cell>
          <cell r="E128" t="str">
            <v>109</v>
          </cell>
          <cell r="F128" t="str">
            <v>小島</v>
          </cell>
          <cell r="G128">
            <v>1080000</v>
          </cell>
          <cell r="H128">
            <v>908798934</v>
          </cell>
          <cell r="I128">
            <v>1016150596</v>
          </cell>
          <cell r="J128">
            <v>278123033</v>
          </cell>
          <cell r="K128">
            <v>324374972</v>
          </cell>
          <cell r="L128">
            <v>27637</v>
          </cell>
          <cell r="M128">
            <v>-18090478</v>
          </cell>
          <cell r="N128">
            <v>-22842100</v>
          </cell>
          <cell r="O128">
            <v>18758046</v>
          </cell>
          <cell r="P128">
            <v>16169719</v>
          </cell>
          <cell r="Q128">
            <v>200869708</v>
          </cell>
          <cell r="R128">
            <v>521475730</v>
          </cell>
          <cell r="S128">
            <v>21169719</v>
          </cell>
        </row>
        <row r="129">
          <cell r="C129" t="str">
            <v>5026</v>
          </cell>
          <cell r="D129" t="str">
            <v>㈱パル</v>
          </cell>
          <cell r="E129" t="str">
            <v>112</v>
          </cell>
          <cell r="F129" t="str">
            <v>石井(澄)</v>
          </cell>
          <cell r="G129">
            <v>296000</v>
          </cell>
          <cell r="H129">
            <v>281092427</v>
          </cell>
          <cell r="I129">
            <v>617514947</v>
          </cell>
          <cell r="J129">
            <v>77315095</v>
          </cell>
          <cell r="K129">
            <v>117608287</v>
          </cell>
          <cell r="L129">
            <v>2087</v>
          </cell>
          <cell r="M129">
            <v>-19570842</v>
          </cell>
          <cell r="N129">
            <v>-5213129</v>
          </cell>
          <cell r="O129">
            <v>-11751829</v>
          </cell>
          <cell r="P129">
            <v>-22341756</v>
          </cell>
          <cell r="Q129">
            <v>84169837</v>
          </cell>
          <cell r="R129">
            <v>139434497</v>
          </cell>
          <cell r="S129">
            <v>-1641756</v>
          </cell>
        </row>
        <row r="130">
          <cell r="C130" t="str">
            <v>5027</v>
          </cell>
          <cell r="D130" t="str">
            <v>㈱ピット・イン</v>
          </cell>
          <cell r="E130" t="str">
            <v>016</v>
          </cell>
          <cell r="F130" t="str">
            <v>泉</v>
          </cell>
          <cell r="G130">
            <v>2632500</v>
          </cell>
          <cell r="H130">
            <v>2419650226</v>
          </cell>
          <cell r="I130">
            <v>495058908</v>
          </cell>
          <cell r="J130">
            <v>808321689</v>
          </cell>
          <cell r="K130">
            <v>923659517</v>
          </cell>
          <cell r="L130">
            <v>25402</v>
          </cell>
          <cell r="M130">
            <v>-76882740</v>
          </cell>
          <cell r="N130">
            <v>-23060861</v>
          </cell>
          <cell r="O130">
            <v>-31026462</v>
          </cell>
          <cell r="P130">
            <v>-698117761</v>
          </cell>
          <cell r="Q130">
            <v>1345916715</v>
          </cell>
          <cell r="R130">
            <v>2067775730</v>
          </cell>
          <cell r="S130">
            <v>26202239</v>
          </cell>
        </row>
        <row r="131">
          <cell r="C131" t="str">
            <v>5029</v>
          </cell>
          <cell r="D131" t="str">
            <v>㈲オートロングス</v>
          </cell>
          <cell r="E131" t="str">
            <v>174</v>
          </cell>
          <cell r="F131" t="str">
            <v>木村(繁)</v>
          </cell>
          <cell r="G131">
            <v>790000</v>
          </cell>
          <cell r="H131">
            <v>751330563</v>
          </cell>
          <cell r="I131">
            <v>790364548</v>
          </cell>
          <cell r="J131">
            <v>254581194</v>
          </cell>
          <cell r="K131">
            <v>249492487</v>
          </cell>
          <cell r="L131">
            <v>6981</v>
          </cell>
          <cell r="M131">
            <v>7574245</v>
          </cell>
          <cell r="N131">
            <v>13706711</v>
          </cell>
          <cell r="O131">
            <v>13183964</v>
          </cell>
          <cell r="P131">
            <v>2840670</v>
          </cell>
          <cell r="Q131">
            <v>248384217</v>
          </cell>
          <cell r="R131">
            <v>300377658</v>
          </cell>
          <cell r="S131">
            <v>5840670</v>
          </cell>
        </row>
        <row r="132">
          <cell r="C132" t="str">
            <v>5030</v>
          </cell>
          <cell r="D132" t="str">
            <v>㈲オートアロー</v>
          </cell>
          <cell r="E132" t="str">
            <v>173</v>
          </cell>
          <cell r="F132" t="str">
            <v>川本</v>
          </cell>
          <cell r="G132">
            <v>909000</v>
          </cell>
          <cell r="H132">
            <v>901162898</v>
          </cell>
          <cell r="I132">
            <v>910624340</v>
          </cell>
          <cell r="J132">
            <v>300681050</v>
          </cell>
          <cell r="K132">
            <v>296498662</v>
          </cell>
          <cell r="L132">
            <v>1423</v>
          </cell>
          <cell r="M132">
            <v>5180446</v>
          </cell>
          <cell r="N132">
            <v>5242258</v>
          </cell>
          <cell r="O132">
            <v>12304361</v>
          </cell>
          <cell r="P132">
            <v>-6420691</v>
          </cell>
          <cell r="Q132">
            <v>291189451</v>
          </cell>
          <cell r="R132">
            <v>366245838</v>
          </cell>
          <cell r="S132">
            <v>-3420691</v>
          </cell>
        </row>
        <row r="133">
          <cell r="C133" t="str">
            <v>5031</v>
          </cell>
          <cell r="D133" t="str">
            <v>㈲ﾂｶｻｵｰﾄｻｰﾋﾞｽ</v>
          </cell>
          <cell r="E133" t="str">
            <v>181</v>
          </cell>
          <cell r="F133" t="str">
            <v>記藤</v>
          </cell>
          <cell r="G133">
            <v>175000</v>
          </cell>
          <cell r="H133">
            <v>145613752</v>
          </cell>
          <cell r="I133">
            <v>67122854</v>
          </cell>
          <cell r="J133">
            <v>53031725</v>
          </cell>
          <cell r="K133">
            <v>88077155</v>
          </cell>
          <cell r="L133">
            <v>4890</v>
          </cell>
          <cell r="M133">
            <v>-34983690</v>
          </cell>
          <cell r="N133">
            <v>-19577679</v>
          </cell>
          <cell r="O133">
            <v>0</v>
          </cell>
          <cell r="P133">
            <v>-54665469</v>
          </cell>
          <cell r="Q133">
            <v>28748000</v>
          </cell>
          <cell r="R133">
            <v>44093970</v>
          </cell>
          <cell r="S133">
            <v>-47665469</v>
          </cell>
        </row>
        <row r="134">
          <cell r="C134" t="str">
            <v>5032</v>
          </cell>
          <cell r="D134" t="str">
            <v>キノシタオート㈱</v>
          </cell>
          <cell r="E134" t="str">
            <v>011</v>
          </cell>
          <cell r="F134" t="str">
            <v>金田</v>
          </cell>
          <cell r="G134">
            <v>1444500</v>
          </cell>
          <cell r="H134">
            <v>1455478521</v>
          </cell>
          <cell r="I134">
            <v>187897433</v>
          </cell>
          <cell r="J134">
            <v>552385001</v>
          </cell>
          <cell r="K134">
            <v>490942565</v>
          </cell>
          <cell r="L134">
            <v>50726</v>
          </cell>
          <cell r="M134">
            <v>38639419</v>
          </cell>
          <cell r="N134">
            <v>1905747</v>
          </cell>
          <cell r="O134">
            <v>0</v>
          </cell>
          <cell r="P134">
            <v>22788353</v>
          </cell>
          <cell r="Q134">
            <v>88888892</v>
          </cell>
          <cell r="R134">
            <v>412797735</v>
          </cell>
          <cell r="S134">
            <v>172788353</v>
          </cell>
        </row>
        <row r="135">
          <cell r="C135" t="str">
            <v>6003</v>
          </cell>
          <cell r="D135" t="str">
            <v>㈲タニムラ</v>
          </cell>
          <cell r="E135" t="str">
            <v>028</v>
          </cell>
          <cell r="F135" t="str">
            <v>谷村</v>
          </cell>
          <cell r="G135">
            <v>1670000</v>
          </cell>
          <cell r="H135">
            <v>1549032740</v>
          </cell>
          <cell r="I135">
            <v>1535412911</v>
          </cell>
          <cell r="J135">
            <v>497858141</v>
          </cell>
          <cell r="K135">
            <v>520125696</v>
          </cell>
          <cell r="L135">
            <v>54605</v>
          </cell>
          <cell r="M135">
            <v>53666830</v>
          </cell>
          <cell r="N135">
            <v>24832839</v>
          </cell>
          <cell r="O135">
            <v>30260208</v>
          </cell>
          <cell r="P135">
            <v>385540788</v>
          </cell>
          <cell r="Q135">
            <v>182700000</v>
          </cell>
          <cell r="R135">
            <v>798918352</v>
          </cell>
          <cell r="S135">
            <v>391540788</v>
          </cell>
        </row>
        <row r="136">
          <cell r="C136" t="str">
            <v>6004</v>
          </cell>
          <cell r="D136" t="str">
            <v>㈱ピットイン山陽</v>
          </cell>
          <cell r="E136" t="str">
            <v>091</v>
          </cell>
          <cell r="F136" t="str">
            <v>廣瀬</v>
          </cell>
          <cell r="G136">
            <v>1695000</v>
          </cell>
          <cell r="H136">
            <v>1738117727</v>
          </cell>
          <cell r="I136">
            <v>1608340760</v>
          </cell>
          <cell r="J136">
            <v>606950047</v>
          </cell>
          <cell r="K136">
            <v>517121450</v>
          </cell>
          <cell r="L136">
            <v>50906</v>
          </cell>
          <cell r="M136">
            <v>92647485</v>
          </cell>
          <cell r="N136">
            <v>54376970</v>
          </cell>
          <cell r="O136">
            <v>75640691</v>
          </cell>
          <cell r="P136">
            <v>214485908</v>
          </cell>
          <cell r="Q136">
            <v>271354000</v>
          </cell>
          <cell r="R136">
            <v>725206493</v>
          </cell>
          <cell r="S136">
            <v>229485908</v>
          </cell>
        </row>
        <row r="137">
          <cell r="C137" t="str">
            <v>6005</v>
          </cell>
          <cell r="D137" t="str">
            <v>㈱美作ｸﾞﾙｰﾌﾟ本社</v>
          </cell>
          <cell r="E137" t="str">
            <v>017</v>
          </cell>
          <cell r="F137" t="str">
            <v>川嶋(伸)</v>
          </cell>
          <cell r="G137">
            <v>1970000</v>
          </cell>
          <cell r="H137">
            <v>1833239204</v>
          </cell>
          <cell r="I137">
            <v>1961179452</v>
          </cell>
          <cell r="J137">
            <v>645560386</v>
          </cell>
          <cell r="K137">
            <v>530096997</v>
          </cell>
          <cell r="L137">
            <v>109028</v>
          </cell>
          <cell r="M137">
            <v>124257448</v>
          </cell>
          <cell r="N137">
            <v>149992434</v>
          </cell>
          <cell r="O137">
            <v>98030656</v>
          </cell>
          <cell r="P137">
            <v>103407671</v>
          </cell>
          <cell r="Q137">
            <v>10000000</v>
          </cell>
          <cell r="R137">
            <v>912374137</v>
          </cell>
          <cell r="S137">
            <v>673907671</v>
          </cell>
        </row>
        <row r="138">
          <cell r="C138" t="str">
            <v>6006</v>
          </cell>
          <cell r="D138" t="str">
            <v>㈱ユニックス</v>
          </cell>
          <cell r="E138" t="str">
            <v>056</v>
          </cell>
          <cell r="F138" t="str">
            <v>高岡</v>
          </cell>
          <cell r="G138">
            <v>1400000</v>
          </cell>
          <cell r="H138">
            <v>1412532081</v>
          </cell>
          <cell r="I138">
            <v>1395175416</v>
          </cell>
          <cell r="J138">
            <v>470857627</v>
          </cell>
          <cell r="K138">
            <v>425556086</v>
          </cell>
          <cell r="L138">
            <v>20748</v>
          </cell>
          <cell r="M138">
            <v>51973769</v>
          </cell>
          <cell r="N138">
            <v>27969176</v>
          </cell>
          <cell r="O138">
            <v>14671460</v>
          </cell>
          <cell r="P138">
            <v>120088292</v>
          </cell>
          <cell r="Q138">
            <v>218263000</v>
          </cell>
          <cell r="R138">
            <v>544442496</v>
          </cell>
          <cell r="S138">
            <v>141768292</v>
          </cell>
        </row>
        <row r="139">
          <cell r="C139" t="str">
            <v>6010</v>
          </cell>
          <cell r="D139" t="str">
            <v>㈱ディー・エス笹沖</v>
          </cell>
          <cell r="E139" t="str">
            <v>091</v>
          </cell>
          <cell r="F139" t="str">
            <v>廣瀬</v>
          </cell>
          <cell r="G139">
            <v>1738000</v>
          </cell>
          <cell r="H139">
            <v>1725017890</v>
          </cell>
          <cell r="I139">
            <v>1799461344</v>
          </cell>
          <cell r="J139">
            <v>617768960</v>
          </cell>
          <cell r="K139">
            <v>556770108</v>
          </cell>
          <cell r="L139">
            <v>24228</v>
          </cell>
          <cell r="M139">
            <v>50669256</v>
          </cell>
          <cell r="N139">
            <v>3063481</v>
          </cell>
          <cell r="O139">
            <v>49349210</v>
          </cell>
          <cell r="P139">
            <v>293315391</v>
          </cell>
          <cell r="Q139">
            <v>809337209</v>
          </cell>
          <cell r="R139">
            <v>1411862212</v>
          </cell>
          <cell r="S139">
            <v>367912567</v>
          </cell>
        </row>
        <row r="140">
          <cell r="C140" t="str">
            <v>6011</v>
          </cell>
          <cell r="D140" t="str">
            <v>㈱オートチャレンジャ</v>
          </cell>
          <cell r="E140" t="str">
            <v>105</v>
          </cell>
          <cell r="F140" t="str">
            <v>芳川</v>
          </cell>
          <cell r="G140">
            <v>340000</v>
          </cell>
          <cell r="H140">
            <v>311321881</v>
          </cell>
          <cell r="I140">
            <v>328817443</v>
          </cell>
          <cell r="J140">
            <v>93130946</v>
          </cell>
          <cell r="K140">
            <v>104639508</v>
          </cell>
          <cell r="L140">
            <v>5212</v>
          </cell>
          <cell r="M140">
            <v>-5797220</v>
          </cell>
          <cell r="N140">
            <v>1269898</v>
          </cell>
          <cell r="O140">
            <v>4424861</v>
          </cell>
          <cell r="P140">
            <v>-237465614</v>
          </cell>
          <cell r="Q140">
            <v>191516000</v>
          </cell>
          <cell r="R140">
            <v>166067498</v>
          </cell>
          <cell r="S140">
            <v>-177465614</v>
          </cell>
        </row>
        <row r="141">
          <cell r="C141" t="str">
            <v>6012</v>
          </cell>
          <cell r="D141" t="str">
            <v>㈱オートジョイフル</v>
          </cell>
          <cell r="E141" t="str">
            <v>169</v>
          </cell>
          <cell r="F141" t="str">
            <v>吉岡</v>
          </cell>
          <cell r="G141">
            <v>300000</v>
          </cell>
          <cell r="H141">
            <v>303681877</v>
          </cell>
          <cell r="I141">
            <v>295164599</v>
          </cell>
          <cell r="J141">
            <v>102831126</v>
          </cell>
          <cell r="K141">
            <v>102705369</v>
          </cell>
          <cell r="L141">
            <v>2362</v>
          </cell>
          <cell r="M141">
            <v>-3198584</v>
          </cell>
          <cell r="N141">
            <v>-5184765</v>
          </cell>
          <cell r="O141">
            <v>620504</v>
          </cell>
          <cell r="P141">
            <v>-8576175</v>
          </cell>
          <cell r="Q141">
            <v>118235000</v>
          </cell>
          <cell r="R141">
            <v>180040016</v>
          </cell>
          <cell r="S141">
            <v>6423825</v>
          </cell>
        </row>
        <row r="142">
          <cell r="C142" t="str">
            <v>6013</v>
          </cell>
          <cell r="D142" t="str">
            <v>㈱オートメッセ</v>
          </cell>
          <cell r="E142" t="str">
            <v>168</v>
          </cell>
          <cell r="F142" t="str">
            <v>垣内</v>
          </cell>
          <cell r="G142">
            <v>1526000</v>
          </cell>
          <cell r="H142">
            <v>1582928918</v>
          </cell>
          <cell r="I142">
            <v>857873848</v>
          </cell>
          <cell r="J142">
            <v>545027747</v>
          </cell>
          <cell r="K142">
            <v>532479783</v>
          </cell>
          <cell r="L142">
            <v>7890</v>
          </cell>
          <cell r="M142">
            <v>11058742</v>
          </cell>
          <cell r="N142">
            <v>1288684</v>
          </cell>
          <cell r="O142">
            <v>370145</v>
          </cell>
          <cell r="P142">
            <v>498512</v>
          </cell>
          <cell r="Q142">
            <v>189452000</v>
          </cell>
          <cell r="R142">
            <v>502619381</v>
          </cell>
          <cell r="S142">
            <v>91498512</v>
          </cell>
        </row>
        <row r="143">
          <cell r="C143" t="str">
            <v>7001</v>
          </cell>
          <cell r="D143" t="str">
            <v>㈱ロイヤルオート</v>
          </cell>
          <cell r="E143" t="str">
            <v>099</v>
          </cell>
          <cell r="F143" t="str">
            <v>小味　健次</v>
          </cell>
          <cell r="G143">
            <v>0</v>
          </cell>
          <cell r="H143">
            <v>0</v>
          </cell>
          <cell r="I143">
            <v>0</v>
          </cell>
          <cell r="J143">
            <v>0</v>
          </cell>
          <cell r="K143">
            <v>0</v>
          </cell>
          <cell r="L143">
            <v>0</v>
          </cell>
          <cell r="M143">
            <v>0</v>
          </cell>
          <cell r="N143">
            <v>0</v>
          </cell>
          <cell r="O143">
            <v>36295764</v>
          </cell>
          <cell r="P143">
            <v>0</v>
          </cell>
          <cell r="Q143">
            <v>0</v>
          </cell>
          <cell r="R143">
            <v>0</v>
          </cell>
          <cell r="S143">
            <v>0</v>
          </cell>
        </row>
        <row r="144">
          <cell r="C144" t="str">
            <v>7002</v>
          </cell>
          <cell r="D144" t="str">
            <v>㈱ジャンボオート</v>
          </cell>
          <cell r="E144" t="str">
            <v>086</v>
          </cell>
          <cell r="F144" t="str">
            <v>古川(正)</v>
          </cell>
          <cell r="G144">
            <v>0</v>
          </cell>
          <cell r="H144">
            <v>0</v>
          </cell>
          <cell r="I144">
            <v>631041937</v>
          </cell>
          <cell r="J144">
            <v>0</v>
          </cell>
          <cell r="K144">
            <v>0</v>
          </cell>
          <cell r="L144">
            <v>0</v>
          </cell>
          <cell r="M144">
            <v>0</v>
          </cell>
          <cell r="N144">
            <v>-861399</v>
          </cell>
          <cell r="O144">
            <v>31914186</v>
          </cell>
          <cell r="P144">
            <v>0</v>
          </cell>
          <cell r="Q144">
            <v>0</v>
          </cell>
          <cell r="R144">
            <v>0</v>
          </cell>
          <cell r="S144">
            <v>0</v>
          </cell>
        </row>
        <row r="145">
          <cell r="C145" t="str">
            <v>7003</v>
          </cell>
          <cell r="D145" t="str">
            <v>㈱テクニカルオート</v>
          </cell>
          <cell r="E145" t="str">
            <v>087</v>
          </cell>
          <cell r="F145" t="str">
            <v>谷口</v>
          </cell>
          <cell r="G145">
            <v>770000</v>
          </cell>
          <cell r="H145">
            <v>742761900</v>
          </cell>
          <cell r="I145">
            <v>740155504</v>
          </cell>
          <cell r="J145">
            <v>216801328</v>
          </cell>
          <cell r="K145">
            <v>261208541</v>
          </cell>
          <cell r="L145">
            <v>-8815</v>
          </cell>
          <cell r="M145">
            <v>-56899834</v>
          </cell>
          <cell r="N145">
            <v>-54895461</v>
          </cell>
          <cell r="O145">
            <v>-44645176</v>
          </cell>
          <cell r="P145">
            <v>-515405153</v>
          </cell>
          <cell r="Q145">
            <v>528699712</v>
          </cell>
          <cell r="R145">
            <v>343523528</v>
          </cell>
          <cell r="S145">
            <v>-505405153</v>
          </cell>
        </row>
        <row r="146">
          <cell r="C146" t="str">
            <v>7004</v>
          </cell>
          <cell r="D146" t="str">
            <v>㈱プリンスオート</v>
          </cell>
          <cell r="E146" t="str">
            <v>084</v>
          </cell>
          <cell r="F146" t="str">
            <v>古川</v>
          </cell>
          <cell r="G146">
            <v>380000</v>
          </cell>
          <cell r="H146">
            <v>380159283</v>
          </cell>
          <cell r="I146">
            <v>358771486</v>
          </cell>
          <cell r="J146">
            <v>122058398</v>
          </cell>
          <cell r="K146">
            <v>116192085</v>
          </cell>
          <cell r="L146">
            <v>2078</v>
          </cell>
          <cell r="M146">
            <v>9101489</v>
          </cell>
          <cell r="N146">
            <v>-24814060</v>
          </cell>
          <cell r="O146">
            <v>-48002624</v>
          </cell>
          <cell r="P146">
            <v>-56001087</v>
          </cell>
          <cell r="Q146">
            <v>140826000</v>
          </cell>
          <cell r="R146">
            <v>135875710</v>
          </cell>
          <cell r="S146">
            <v>-46001087</v>
          </cell>
        </row>
        <row r="147">
          <cell r="C147" t="str">
            <v>7005</v>
          </cell>
          <cell r="D147" t="str">
            <v>㈱南予オートサービス</v>
          </cell>
          <cell r="E147" t="str">
            <v>123</v>
          </cell>
          <cell r="F147" t="str">
            <v>角谷</v>
          </cell>
          <cell r="G147">
            <v>770000</v>
          </cell>
          <cell r="H147">
            <v>722628507</v>
          </cell>
          <cell r="I147">
            <v>762525803</v>
          </cell>
          <cell r="J147">
            <v>231989520</v>
          </cell>
          <cell r="K147">
            <v>227622126</v>
          </cell>
          <cell r="L147">
            <v>10691</v>
          </cell>
          <cell r="M147">
            <v>6792635</v>
          </cell>
          <cell r="N147">
            <v>14460570</v>
          </cell>
          <cell r="O147">
            <v>13372126</v>
          </cell>
          <cell r="P147">
            <v>20659022</v>
          </cell>
          <cell r="Q147">
            <v>93208422</v>
          </cell>
          <cell r="R147">
            <v>228089912</v>
          </cell>
          <cell r="S147">
            <v>77322042</v>
          </cell>
        </row>
        <row r="148">
          <cell r="C148" t="str">
            <v>7501</v>
          </cell>
          <cell r="D148" t="str">
            <v>㈱パブリック</v>
          </cell>
          <cell r="E148" t="str">
            <v>032</v>
          </cell>
          <cell r="F148" t="str">
            <v>松本(政)</v>
          </cell>
          <cell r="G148">
            <v>3173500</v>
          </cell>
          <cell r="H148">
            <v>3309521236</v>
          </cell>
          <cell r="I148">
            <v>3209689118</v>
          </cell>
          <cell r="J148">
            <v>1216353291</v>
          </cell>
          <cell r="K148">
            <v>1080714497</v>
          </cell>
          <cell r="L148">
            <v>87000</v>
          </cell>
          <cell r="M148">
            <v>127650561</v>
          </cell>
          <cell r="N148">
            <v>108363615</v>
          </cell>
          <cell r="O148">
            <v>80424805</v>
          </cell>
          <cell r="P148">
            <v>-25767967</v>
          </cell>
          <cell r="Q148">
            <v>1330142157</v>
          </cell>
          <cell r="R148">
            <v>1940620900</v>
          </cell>
          <cell r="S148">
            <v>34482033</v>
          </cell>
        </row>
        <row r="149">
          <cell r="C149" t="str">
            <v>7502</v>
          </cell>
          <cell r="D149" t="str">
            <v>㈱シーエスシー</v>
          </cell>
          <cell r="E149" t="str">
            <v>034</v>
          </cell>
          <cell r="F149" t="str">
            <v>船橋</v>
          </cell>
          <cell r="G149">
            <v>2535000</v>
          </cell>
          <cell r="H149">
            <v>2583980579</v>
          </cell>
          <cell r="I149">
            <v>2567507255</v>
          </cell>
          <cell r="J149">
            <v>879288369</v>
          </cell>
          <cell r="K149">
            <v>847069621</v>
          </cell>
          <cell r="L149">
            <v>73691</v>
          </cell>
          <cell r="M149">
            <v>37293689</v>
          </cell>
          <cell r="N149">
            <v>13763645</v>
          </cell>
          <cell r="O149">
            <v>3739781</v>
          </cell>
          <cell r="P149">
            <v>42692078</v>
          </cell>
          <cell r="Q149">
            <v>546382000</v>
          </cell>
          <cell r="R149">
            <v>1099235891</v>
          </cell>
          <cell r="S149">
            <v>122692078</v>
          </cell>
        </row>
        <row r="150">
          <cell r="C150" t="str">
            <v>7503</v>
          </cell>
          <cell r="D150" t="str">
            <v>㈱タクボ</v>
          </cell>
          <cell r="E150" t="str">
            <v>035</v>
          </cell>
          <cell r="F150" t="str">
            <v>田久保</v>
          </cell>
          <cell r="G150">
            <v>1230000</v>
          </cell>
          <cell r="H150">
            <v>1221121352</v>
          </cell>
          <cell r="I150">
            <v>1210770878</v>
          </cell>
          <cell r="J150">
            <v>423091398</v>
          </cell>
          <cell r="K150">
            <v>388101094</v>
          </cell>
          <cell r="L150">
            <v>34129</v>
          </cell>
          <cell r="M150">
            <v>50831106</v>
          </cell>
          <cell r="N150">
            <v>36231229</v>
          </cell>
          <cell r="O150">
            <v>17440162</v>
          </cell>
          <cell r="P150">
            <v>74818463</v>
          </cell>
          <cell r="Q150">
            <v>189198000</v>
          </cell>
          <cell r="R150">
            <v>476448870</v>
          </cell>
          <cell r="S150">
            <v>95718463</v>
          </cell>
        </row>
        <row r="151">
          <cell r="C151" t="str">
            <v>7504</v>
          </cell>
          <cell r="D151" t="str">
            <v>㈱サンオートエス</v>
          </cell>
          <cell r="E151" t="str">
            <v>061</v>
          </cell>
          <cell r="F151" t="str">
            <v>原田(實)</v>
          </cell>
          <cell r="G151">
            <v>1775000</v>
          </cell>
          <cell r="H151">
            <v>1756227959</v>
          </cell>
          <cell r="I151">
            <v>1723529937</v>
          </cell>
          <cell r="J151">
            <v>628584095</v>
          </cell>
          <cell r="K151">
            <v>580879064</v>
          </cell>
          <cell r="L151">
            <v>23939</v>
          </cell>
          <cell r="M151">
            <v>41354610</v>
          </cell>
          <cell r="N151">
            <v>-45274651</v>
          </cell>
          <cell r="O151">
            <v>-63000493</v>
          </cell>
          <cell r="P151">
            <v>-12658297</v>
          </cell>
          <cell r="Q151">
            <v>882797596</v>
          </cell>
          <cell r="R151">
            <v>1191095152</v>
          </cell>
          <cell r="S151">
            <v>9841703</v>
          </cell>
        </row>
        <row r="152">
          <cell r="C152" t="str">
            <v>7505</v>
          </cell>
          <cell r="D152" t="str">
            <v>㈲ピストン</v>
          </cell>
          <cell r="E152" t="str">
            <v>066</v>
          </cell>
          <cell r="F152" t="str">
            <v>森川</v>
          </cell>
          <cell r="G152">
            <v>500000</v>
          </cell>
          <cell r="H152">
            <v>491785263</v>
          </cell>
          <cell r="I152">
            <v>467257857</v>
          </cell>
          <cell r="J152">
            <v>185712801</v>
          </cell>
          <cell r="K152">
            <v>182346933</v>
          </cell>
          <cell r="L152">
            <v>13690</v>
          </cell>
          <cell r="M152">
            <v>4619740</v>
          </cell>
          <cell r="N152">
            <v>2508178</v>
          </cell>
          <cell r="O152">
            <v>10752836</v>
          </cell>
          <cell r="P152">
            <v>80217036</v>
          </cell>
          <cell r="Q152">
            <v>128252951</v>
          </cell>
          <cell r="R152">
            <v>313335340</v>
          </cell>
          <cell r="S152">
            <v>85217036</v>
          </cell>
        </row>
        <row r="153">
          <cell r="C153" t="str">
            <v>7506</v>
          </cell>
          <cell r="D153" t="str">
            <v>ｵｰﾄｻｰﾋﾞｽﾃｸﾆｯｸｽ㈱</v>
          </cell>
          <cell r="E153" t="str">
            <v>072</v>
          </cell>
          <cell r="F153" t="str">
            <v>中村(克)</v>
          </cell>
          <cell r="G153">
            <v>1280000</v>
          </cell>
          <cell r="H153">
            <v>1287781986</v>
          </cell>
          <cell r="I153">
            <v>1264522879</v>
          </cell>
          <cell r="J153">
            <v>446799520</v>
          </cell>
          <cell r="K153">
            <v>401019939</v>
          </cell>
          <cell r="L153">
            <v>37598</v>
          </cell>
          <cell r="M153">
            <v>57586539</v>
          </cell>
          <cell r="N153">
            <v>35928228</v>
          </cell>
          <cell r="O153">
            <v>36771141</v>
          </cell>
          <cell r="P153">
            <v>75488485</v>
          </cell>
          <cell r="Q153">
            <v>247700000</v>
          </cell>
          <cell r="R153">
            <v>572085909</v>
          </cell>
          <cell r="S153">
            <v>208488485</v>
          </cell>
        </row>
        <row r="154">
          <cell r="C154" t="str">
            <v>7507</v>
          </cell>
          <cell r="D154" t="str">
            <v>㈱カーショップ水渕</v>
          </cell>
          <cell r="E154" t="str">
            <v>079</v>
          </cell>
          <cell r="F154" t="str">
            <v>水渕</v>
          </cell>
          <cell r="G154">
            <v>950000</v>
          </cell>
          <cell r="H154">
            <v>860533590</v>
          </cell>
          <cell r="I154">
            <v>902800486</v>
          </cell>
          <cell r="J154">
            <v>300547146</v>
          </cell>
          <cell r="K154">
            <v>290776036</v>
          </cell>
          <cell r="L154">
            <v>10000</v>
          </cell>
          <cell r="M154">
            <v>4190619</v>
          </cell>
          <cell r="N154">
            <v>-45410066</v>
          </cell>
          <cell r="O154">
            <v>58078200</v>
          </cell>
          <cell r="P154">
            <v>-141900</v>
          </cell>
          <cell r="Q154">
            <v>309292000</v>
          </cell>
          <cell r="R154">
            <v>516194782</v>
          </cell>
          <cell r="S154">
            <v>61768100</v>
          </cell>
        </row>
        <row r="155">
          <cell r="C155" t="str">
            <v>7508</v>
          </cell>
          <cell r="D155" t="str">
            <v>㈱ｶｰﾗｲﾌｻﾝｷｭｰ</v>
          </cell>
          <cell r="E155" t="str">
            <v>080</v>
          </cell>
          <cell r="F155" t="str">
            <v>白田</v>
          </cell>
          <cell r="G155">
            <v>855000</v>
          </cell>
          <cell r="H155">
            <v>864600996</v>
          </cell>
          <cell r="I155">
            <v>843889695</v>
          </cell>
          <cell r="J155">
            <v>320973604</v>
          </cell>
          <cell r="K155">
            <v>307051582</v>
          </cell>
          <cell r="L155">
            <v>28664</v>
          </cell>
          <cell r="M155">
            <v>20535858</v>
          </cell>
          <cell r="N155">
            <v>23627782</v>
          </cell>
          <cell r="O155">
            <v>11650619</v>
          </cell>
          <cell r="P155">
            <v>41776831</v>
          </cell>
          <cell r="Q155">
            <v>269978482</v>
          </cell>
          <cell r="R155">
            <v>492341563</v>
          </cell>
          <cell r="S155">
            <v>80776831</v>
          </cell>
        </row>
        <row r="156">
          <cell r="C156" t="str">
            <v>7509</v>
          </cell>
          <cell r="D156" t="str">
            <v>㈱カーライフ大分</v>
          </cell>
          <cell r="E156" t="str">
            <v>077</v>
          </cell>
          <cell r="F156" t="str">
            <v>永田</v>
          </cell>
          <cell r="G156">
            <v>1700000</v>
          </cell>
          <cell r="H156">
            <v>1762091818</v>
          </cell>
          <cell r="I156">
            <v>1406442421</v>
          </cell>
          <cell r="J156">
            <v>625857243</v>
          </cell>
          <cell r="K156">
            <v>592053151</v>
          </cell>
          <cell r="L156">
            <v>20754</v>
          </cell>
          <cell r="M156">
            <v>50063019</v>
          </cell>
          <cell r="N156">
            <v>-27140025</v>
          </cell>
          <cell r="O156">
            <v>11543978</v>
          </cell>
          <cell r="P156">
            <v>-16057094</v>
          </cell>
          <cell r="Q156">
            <v>345734000</v>
          </cell>
          <cell r="R156">
            <v>685442706</v>
          </cell>
          <cell r="S156">
            <v>34542906</v>
          </cell>
        </row>
        <row r="157">
          <cell r="C157" t="str">
            <v>7510</v>
          </cell>
          <cell r="D157" t="str">
            <v>㈱エンドレス</v>
          </cell>
          <cell r="E157" t="str">
            <v>088</v>
          </cell>
          <cell r="F157" t="str">
            <v>谷</v>
          </cell>
          <cell r="G157">
            <v>1710000</v>
          </cell>
          <cell r="H157">
            <v>1729443970</v>
          </cell>
          <cell r="I157">
            <v>1676192052</v>
          </cell>
          <cell r="J157">
            <v>634174575</v>
          </cell>
          <cell r="K157">
            <v>590708890</v>
          </cell>
          <cell r="L157">
            <v>40000</v>
          </cell>
          <cell r="M157">
            <v>45147963</v>
          </cell>
          <cell r="N157">
            <v>15833763</v>
          </cell>
          <cell r="O157">
            <v>3972342</v>
          </cell>
          <cell r="P157">
            <v>1800358</v>
          </cell>
          <cell r="Q157">
            <v>342500000</v>
          </cell>
          <cell r="R157">
            <v>568787457</v>
          </cell>
          <cell r="S157">
            <v>21800358</v>
          </cell>
        </row>
        <row r="158">
          <cell r="C158" t="str">
            <v>7511</v>
          </cell>
          <cell r="D158" t="str">
            <v>㈱エム・エム・エス</v>
          </cell>
          <cell r="E158" t="str">
            <v>089</v>
          </cell>
          <cell r="F158" t="str">
            <v>麻生</v>
          </cell>
          <cell r="G158">
            <v>500000</v>
          </cell>
          <cell r="H158">
            <v>492374812</v>
          </cell>
          <cell r="I158">
            <v>496259828</v>
          </cell>
          <cell r="J158">
            <v>170040093</v>
          </cell>
          <cell r="K158">
            <v>158691236</v>
          </cell>
          <cell r="L158">
            <v>19500</v>
          </cell>
          <cell r="M158">
            <v>10667152</v>
          </cell>
          <cell r="N158">
            <v>10215698</v>
          </cell>
          <cell r="O158">
            <v>16641067</v>
          </cell>
          <cell r="P158">
            <v>-150883579</v>
          </cell>
          <cell r="Q158">
            <v>229745000</v>
          </cell>
          <cell r="R158">
            <v>224191356</v>
          </cell>
          <cell r="S158">
            <v>-94783579</v>
          </cell>
        </row>
        <row r="159">
          <cell r="C159" t="str">
            <v>7512</v>
          </cell>
          <cell r="D159" t="str">
            <v>㈲ﾁｬﾚﾝｼﾞﾌｧｲﾌﾞ</v>
          </cell>
          <cell r="E159" t="str">
            <v>093</v>
          </cell>
          <cell r="F159" t="str">
            <v>岡本(康)</v>
          </cell>
          <cell r="G159">
            <v>650000</v>
          </cell>
          <cell r="H159">
            <v>591465662</v>
          </cell>
          <cell r="I159">
            <v>613362684</v>
          </cell>
          <cell r="J159">
            <v>201303983</v>
          </cell>
          <cell r="K159">
            <v>191333331</v>
          </cell>
          <cell r="L159">
            <v>16561</v>
          </cell>
          <cell r="M159">
            <v>12050835</v>
          </cell>
          <cell r="N159">
            <v>-27941858</v>
          </cell>
          <cell r="O159">
            <v>4023336</v>
          </cell>
          <cell r="P159">
            <v>11243768</v>
          </cell>
          <cell r="Q159">
            <v>76503919</v>
          </cell>
          <cell r="R159">
            <v>160841558</v>
          </cell>
          <cell r="S159">
            <v>14993768</v>
          </cell>
        </row>
        <row r="160">
          <cell r="C160" t="str">
            <v>7513</v>
          </cell>
          <cell r="D160" t="str">
            <v>㈱トライオート</v>
          </cell>
          <cell r="E160" t="str">
            <v>092</v>
          </cell>
          <cell r="F160" t="str">
            <v>池田</v>
          </cell>
          <cell r="G160">
            <v>1480000</v>
          </cell>
          <cell r="H160">
            <v>1429222613</v>
          </cell>
          <cell r="I160">
            <v>1434022102</v>
          </cell>
          <cell r="J160">
            <v>497518930</v>
          </cell>
          <cell r="K160">
            <v>493247601</v>
          </cell>
          <cell r="L160">
            <v>40821</v>
          </cell>
          <cell r="M160">
            <v>13530668</v>
          </cell>
          <cell r="N160">
            <v>14186352</v>
          </cell>
          <cell r="O160">
            <v>3110395</v>
          </cell>
          <cell r="P160">
            <v>8378194</v>
          </cell>
          <cell r="Q160">
            <v>197622958</v>
          </cell>
          <cell r="R160">
            <v>567931145</v>
          </cell>
          <cell r="S160">
            <v>82868194</v>
          </cell>
        </row>
        <row r="161">
          <cell r="C161" t="str">
            <v>7514</v>
          </cell>
          <cell r="D161" t="str">
            <v>㈱オートスターズ</v>
          </cell>
          <cell r="E161" t="str">
            <v>096</v>
          </cell>
          <cell r="F161" t="str">
            <v>手嶋</v>
          </cell>
          <cell r="G161">
            <v>2070000</v>
          </cell>
          <cell r="H161">
            <v>2016262228</v>
          </cell>
          <cell r="I161">
            <v>1954569729</v>
          </cell>
          <cell r="J161">
            <v>731509947</v>
          </cell>
          <cell r="K161">
            <v>655587759</v>
          </cell>
          <cell r="L161">
            <v>77000</v>
          </cell>
          <cell r="M161">
            <v>77325671</v>
          </cell>
          <cell r="N161">
            <v>55417364</v>
          </cell>
          <cell r="O161">
            <v>-30324880</v>
          </cell>
          <cell r="P161">
            <v>58553524</v>
          </cell>
          <cell r="Q161">
            <v>367722059</v>
          </cell>
          <cell r="R161">
            <v>802252538</v>
          </cell>
          <cell r="S161">
            <v>129753524</v>
          </cell>
        </row>
        <row r="162">
          <cell r="C162" t="str">
            <v>7515</v>
          </cell>
          <cell r="D162" t="str">
            <v>㈱オートプラザ琉石</v>
          </cell>
          <cell r="E162" t="str">
            <v>100</v>
          </cell>
          <cell r="F162" t="str">
            <v>新本</v>
          </cell>
          <cell r="G162">
            <v>2300000</v>
          </cell>
          <cell r="H162">
            <v>2191793894</v>
          </cell>
          <cell r="I162">
            <v>2274144264</v>
          </cell>
          <cell r="J162">
            <v>744508283</v>
          </cell>
          <cell r="K162">
            <v>663232144</v>
          </cell>
          <cell r="L162">
            <v>50000</v>
          </cell>
          <cell r="M162">
            <v>65889354</v>
          </cell>
          <cell r="N162">
            <v>85244447</v>
          </cell>
          <cell r="O162">
            <v>50708073</v>
          </cell>
          <cell r="P162">
            <v>92990132</v>
          </cell>
          <cell r="Q162">
            <v>764946000</v>
          </cell>
          <cell r="R162">
            <v>1266659238</v>
          </cell>
          <cell r="S162">
            <v>195990132</v>
          </cell>
        </row>
        <row r="163">
          <cell r="C163" t="str">
            <v>7516</v>
          </cell>
          <cell r="D163" t="str">
            <v>㈱フジテック</v>
          </cell>
          <cell r="E163" t="str">
            <v>111</v>
          </cell>
          <cell r="F163" t="str">
            <v>藤田(政)</v>
          </cell>
          <cell r="G163">
            <v>960000</v>
          </cell>
          <cell r="H163">
            <v>947622727</v>
          </cell>
          <cell r="I163">
            <v>923726032</v>
          </cell>
          <cell r="J163">
            <v>324168921</v>
          </cell>
          <cell r="K163">
            <v>318909711</v>
          </cell>
          <cell r="L163">
            <v>37568</v>
          </cell>
          <cell r="M163">
            <v>11979311</v>
          </cell>
          <cell r="N163">
            <v>8580276</v>
          </cell>
          <cell r="O163">
            <v>164945</v>
          </cell>
          <cell r="P163">
            <v>54464617</v>
          </cell>
          <cell r="Q163">
            <v>151505000</v>
          </cell>
          <cell r="R163">
            <v>378232110</v>
          </cell>
          <cell r="S163">
            <v>64464617</v>
          </cell>
        </row>
        <row r="164">
          <cell r="C164" t="str">
            <v>7517</v>
          </cell>
          <cell r="D164" t="str">
            <v>㈱ブルースカイ</v>
          </cell>
          <cell r="E164" t="str">
            <v>136</v>
          </cell>
          <cell r="F164" t="str">
            <v>青木</v>
          </cell>
          <cell r="G164">
            <v>1023000</v>
          </cell>
          <cell r="H164">
            <v>1015461595</v>
          </cell>
          <cell r="I164">
            <v>947661622</v>
          </cell>
          <cell r="J164">
            <v>357779531</v>
          </cell>
          <cell r="K164">
            <v>380723824</v>
          </cell>
          <cell r="L164">
            <v>2900</v>
          </cell>
          <cell r="M164">
            <v>-14712050</v>
          </cell>
          <cell r="N164">
            <v>-65247020</v>
          </cell>
          <cell r="O164">
            <v>-36617856</v>
          </cell>
          <cell r="P164">
            <v>-183312507</v>
          </cell>
          <cell r="Q164">
            <v>255237004</v>
          </cell>
          <cell r="R164">
            <v>367660982</v>
          </cell>
          <cell r="S164">
            <v>-133312507</v>
          </cell>
        </row>
        <row r="165">
          <cell r="C165" t="str">
            <v>7518</v>
          </cell>
          <cell r="D165" t="str">
            <v>㈱ｴｲﾁｼｰｾﾌﾞﾝｽﾞ</v>
          </cell>
          <cell r="E165" t="str">
            <v>138</v>
          </cell>
          <cell r="F165" t="str">
            <v>迫　広一</v>
          </cell>
          <cell r="G165">
            <v>0</v>
          </cell>
          <cell r="H165">
            <v>0</v>
          </cell>
          <cell r="I165">
            <v>0</v>
          </cell>
          <cell r="J165">
            <v>0</v>
          </cell>
          <cell r="K165">
            <v>0</v>
          </cell>
          <cell r="L165">
            <v>0</v>
          </cell>
          <cell r="M165">
            <v>0</v>
          </cell>
          <cell r="N165">
            <v>0</v>
          </cell>
          <cell r="O165">
            <v>-62410163</v>
          </cell>
          <cell r="P165">
            <v>0</v>
          </cell>
          <cell r="Q165">
            <v>0</v>
          </cell>
          <cell r="R165">
            <v>0</v>
          </cell>
          <cell r="S165">
            <v>0</v>
          </cell>
        </row>
        <row r="166">
          <cell r="C166" t="str">
            <v>9001</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row>
        <row r="167">
          <cell r="C167" t="str">
            <v>9002</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row>
        <row r="168">
          <cell r="C168" t="str">
            <v>9003</v>
          </cell>
          <cell r="D168">
            <v>0</v>
          </cell>
          <cell r="E168">
            <v>0</v>
          </cell>
          <cell r="F168">
            <v>0</v>
          </cell>
          <cell r="G168">
            <v>0</v>
          </cell>
          <cell r="H168">
            <v>0</v>
          </cell>
          <cell r="I168">
            <v>0</v>
          </cell>
          <cell r="J168">
            <v>0</v>
          </cell>
          <cell r="K168">
            <v>0</v>
          </cell>
          <cell r="L168">
            <v>0</v>
          </cell>
          <cell r="M168">
            <v>0</v>
          </cell>
          <cell r="N168">
            <v>0</v>
          </cell>
          <cell r="O168">
            <v>-49835939</v>
          </cell>
          <cell r="P168">
            <v>0</v>
          </cell>
          <cell r="Q168">
            <v>0</v>
          </cell>
          <cell r="R168">
            <v>0</v>
          </cell>
          <cell r="S168">
            <v>0</v>
          </cell>
        </row>
        <row r="169">
          <cell r="C169" t="str">
            <v>9004</v>
          </cell>
          <cell r="D169">
            <v>0</v>
          </cell>
          <cell r="E169">
            <v>0</v>
          </cell>
          <cell r="F169">
            <v>0</v>
          </cell>
          <cell r="G169">
            <v>0</v>
          </cell>
          <cell r="H169">
            <v>0</v>
          </cell>
          <cell r="I169">
            <v>1369600823</v>
          </cell>
          <cell r="J169">
            <v>0</v>
          </cell>
          <cell r="K169">
            <v>0</v>
          </cell>
          <cell r="L169">
            <v>0</v>
          </cell>
          <cell r="M169">
            <v>0</v>
          </cell>
          <cell r="N169">
            <v>-67980938</v>
          </cell>
          <cell r="O169">
            <v>0</v>
          </cell>
          <cell r="P169">
            <v>0</v>
          </cell>
          <cell r="Q169">
            <v>0</v>
          </cell>
          <cell r="R169">
            <v>0</v>
          </cell>
          <cell r="S169">
            <v>0</v>
          </cell>
        </row>
        <row r="170">
          <cell r="C170" t="str">
            <v>9005</v>
          </cell>
          <cell r="D170">
            <v>0</v>
          </cell>
          <cell r="E170">
            <v>0</v>
          </cell>
          <cell r="F170">
            <v>0</v>
          </cell>
          <cell r="G170">
            <v>0</v>
          </cell>
          <cell r="H170">
            <v>0</v>
          </cell>
          <cell r="I170">
            <v>888228814</v>
          </cell>
          <cell r="J170">
            <v>0</v>
          </cell>
          <cell r="K170">
            <v>0</v>
          </cell>
          <cell r="L170">
            <v>0</v>
          </cell>
          <cell r="M170">
            <v>0</v>
          </cell>
          <cell r="N170">
            <v>-121603621</v>
          </cell>
          <cell r="O170">
            <v>0</v>
          </cell>
          <cell r="P170">
            <v>0</v>
          </cell>
          <cell r="Q170">
            <v>0</v>
          </cell>
          <cell r="R170">
            <v>0</v>
          </cell>
          <cell r="S170">
            <v>0</v>
          </cell>
        </row>
      </sheetData>
    </sheetDataSet>
  </externalBook>
</externalLink>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2865E-2AE9-41B9-A4BD-52C0F7201458}">
  <dimension ref="A2:XFC151"/>
  <sheetViews>
    <sheetView showGridLines="0" tabSelected="1" view="pageBreakPreview" zoomScale="90" zoomScaleNormal="100" zoomScaleSheetLayoutView="90" workbookViewId="0">
      <pane xSplit="2" topLeftCell="C1" activePane="topRight" state="frozen"/>
      <selection pane="topRight" activeCell="M142" sqref="M142"/>
    </sheetView>
  </sheetViews>
  <sheetFormatPr defaultColWidth="8.77734375" defaultRowHeight="16.2" x14ac:dyDescent="0.4"/>
  <cols>
    <col min="1" max="1" width="3.5546875" style="1" customWidth="1"/>
    <col min="2" max="2" width="44.21875" style="1" customWidth="1"/>
    <col min="3" max="3" width="6.77734375" style="1" bestFit="1" customWidth="1"/>
    <col min="4" max="13" width="15.21875" style="1" customWidth="1"/>
    <col min="14" max="14" width="6.21875" style="1" customWidth="1"/>
    <col min="15" max="16384" width="8.77734375" style="1"/>
  </cols>
  <sheetData>
    <row r="2" spans="1:15" ht="27" x14ac:dyDescent="0.4">
      <c r="B2" s="2" t="s">
        <v>0</v>
      </c>
      <c r="C2" s="3"/>
    </row>
    <row r="3" spans="1:15" ht="19.8" x14ac:dyDescent="0.4">
      <c r="A3" s="4"/>
      <c r="B3" s="5" t="s">
        <v>1</v>
      </c>
      <c r="C3" s="5"/>
      <c r="D3" s="6" t="s">
        <v>2</v>
      </c>
      <c r="E3" s="6" t="s">
        <v>3</v>
      </c>
      <c r="F3" s="6" t="s">
        <v>4</v>
      </c>
      <c r="G3" s="6" t="s">
        <v>5</v>
      </c>
      <c r="H3" s="6" t="s">
        <v>6</v>
      </c>
      <c r="I3" s="7" t="s">
        <v>140</v>
      </c>
      <c r="J3" s="6" t="s">
        <v>7</v>
      </c>
      <c r="K3" s="6" t="s">
        <v>23</v>
      </c>
      <c r="L3" s="6" t="s">
        <v>8</v>
      </c>
      <c r="M3" s="6" t="s">
        <v>141</v>
      </c>
    </row>
    <row r="4" spans="1:15" x14ac:dyDescent="0.4">
      <c r="A4" s="4"/>
      <c r="B4" s="8" t="s">
        <v>9</v>
      </c>
      <c r="C4" s="9" t="s">
        <v>10</v>
      </c>
      <c r="D4" s="10">
        <v>204033</v>
      </c>
      <c r="E4" s="10">
        <v>211630</v>
      </c>
      <c r="F4" s="10">
        <v>213840</v>
      </c>
      <c r="G4" s="10">
        <v>221400</v>
      </c>
      <c r="H4" s="10">
        <v>220449</v>
      </c>
      <c r="I4" s="10">
        <v>228586</v>
      </c>
      <c r="J4" s="10">
        <v>236235</v>
      </c>
      <c r="K4" s="10">
        <v>229856</v>
      </c>
      <c r="L4" s="10">
        <v>249525</v>
      </c>
      <c r="M4" s="10">
        <v>280055</v>
      </c>
    </row>
    <row r="5" spans="1:15" x14ac:dyDescent="0.4">
      <c r="A5" s="4"/>
      <c r="B5" s="8" t="s">
        <v>11</v>
      </c>
      <c r="C5" s="9" t="s">
        <v>10</v>
      </c>
      <c r="D5" s="10">
        <v>66162</v>
      </c>
      <c r="E5" s="10">
        <v>67369</v>
      </c>
      <c r="F5" s="10">
        <v>67581</v>
      </c>
      <c r="G5" s="10">
        <v>70746</v>
      </c>
      <c r="H5" s="10">
        <v>73288</v>
      </c>
      <c r="I5" s="10">
        <v>77150</v>
      </c>
      <c r="J5" s="10">
        <v>79462</v>
      </c>
      <c r="K5" s="10">
        <v>75424</v>
      </c>
      <c r="L5" s="10">
        <v>88373</v>
      </c>
      <c r="M5" s="10">
        <v>100135</v>
      </c>
    </row>
    <row r="6" spans="1:15" x14ac:dyDescent="0.4">
      <c r="A6" s="4"/>
      <c r="B6" s="8" t="s">
        <v>12</v>
      </c>
      <c r="C6" s="9" t="s">
        <v>13</v>
      </c>
      <c r="D6" s="11">
        <v>32.427107379688579</v>
      </c>
      <c r="E6" s="11">
        <v>31.833388460993245</v>
      </c>
      <c r="F6" s="11">
        <v>31.6</v>
      </c>
      <c r="G6" s="11">
        <v>31.953929539295395</v>
      </c>
      <c r="H6" s="11">
        <v>33.200000000000003</v>
      </c>
      <c r="I6" s="11">
        <v>33.799999999999997</v>
      </c>
      <c r="J6" s="11">
        <v>33.636892314896293</v>
      </c>
      <c r="K6" s="11">
        <v>32.814</v>
      </c>
      <c r="L6" s="11">
        <v>35.4</v>
      </c>
      <c r="M6" s="11">
        <v>35.799999999999997</v>
      </c>
      <c r="N6" s="12"/>
      <c r="O6" s="12"/>
    </row>
    <row r="7" spans="1:15" x14ac:dyDescent="0.4">
      <c r="A7" s="4"/>
      <c r="B7" s="8" t="s">
        <v>14</v>
      </c>
      <c r="C7" s="9" t="s">
        <v>10</v>
      </c>
      <c r="D7" s="10">
        <v>60332</v>
      </c>
      <c r="E7" s="10">
        <v>60085</v>
      </c>
      <c r="F7" s="10">
        <v>60102</v>
      </c>
      <c r="G7" s="10">
        <v>63160</v>
      </c>
      <c r="H7" s="10">
        <v>62711</v>
      </c>
      <c r="I7" s="10">
        <v>65598</v>
      </c>
      <c r="J7" s="10">
        <v>67739</v>
      </c>
      <c r="K7" s="10">
        <v>67414</v>
      </c>
      <c r="L7" s="10">
        <v>76247</v>
      </c>
      <c r="M7" s="10">
        <v>86340</v>
      </c>
    </row>
    <row r="8" spans="1:15" x14ac:dyDescent="0.4">
      <c r="A8" s="4"/>
      <c r="B8" s="8" t="s">
        <v>15</v>
      </c>
      <c r="C8" s="9" t="s">
        <v>13</v>
      </c>
      <c r="D8" s="11">
        <v>29.569726465816803</v>
      </c>
      <c r="E8" s="11">
        <v>28.391532391437899</v>
      </c>
      <c r="F8" s="11">
        <v>28.1</v>
      </c>
      <c r="G8" s="11">
        <v>28.52755194218609</v>
      </c>
      <c r="H8" s="11">
        <v>28.4</v>
      </c>
      <c r="I8" s="11">
        <v>28.7</v>
      </c>
      <c r="J8" s="11">
        <v>28.674532289271433</v>
      </c>
      <c r="K8" s="11">
        <v>29.329000000000001</v>
      </c>
      <c r="L8" s="11">
        <v>30.557000000000002</v>
      </c>
      <c r="M8" s="11">
        <v>30.8</v>
      </c>
      <c r="N8" s="12"/>
      <c r="O8" s="12"/>
    </row>
    <row r="9" spans="1:15" x14ac:dyDescent="0.4">
      <c r="A9" s="4"/>
      <c r="B9" s="8" t="s">
        <v>16</v>
      </c>
      <c r="C9" s="9" t="s">
        <v>10</v>
      </c>
      <c r="D9" s="10">
        <v>5829</v>
      </c>
      <c r="E9" s="10">
        <v>7284</v>
      </c>
      <c r="F9" s="10">
        <v>7478</v>
      </c>
      <c r="G9" s="10">
        <v>7585</v>
      </c>
      <c r="H9" s="10">
        <v>10577</v>
      </c>
      <c r="I9" s="10">
        <v>11552</v>
      </c>
      <c r="J9" s="10">
        <v>11722</v>
      </c>
      <c r="K9" s="10">
        <v>8010</v>
      </c>
      <c r="L9" s="10">
        <v>12126</v>
      </c>
      <c r="M9" s="10">
        <v>13795</v>
      </c>
    </row>
    <row r="10" spans="1:15" x14ac:dyDescent="0.4">
      <c r="A10" s="4"/>
      <c r="B10" s="8" t="s">
        <v>17</v>
      </c>
      <c r="C10" s="9" t="s">
        <v>13</v>
      </c>
      <c r="D10" s="11">
        <v>2.8568907970769435</v>
      </c>
      <c r="E10" s="11">
        <v>3.4418560695553562</v>
      </c>
      <c r="F10" s="11">
        <v>3.5</v>
      </c>
      <c r="G10" s="11">
        <v>3.425925925925926</v>
      </c>
      <c r="H10" s="11">
        <v>4.8</v>
      </c>
      <c r="I10" s="11">
        <v>5.0999999999999996</v>
      </c>
      <c r="J10" s="11">
        <v>4.9623600256248634</v>
      </c>
      <c r="K10" s="11">
        <v>3.4849999999999999</v>
      </c>
      <c r="L10" s="11">
        <v>4.9000000000000004</v>
      </c>
      <c r="M10" s="11">
        <v>4.9000000000000004</v>
      </c>
      <c r="N10" s="12"/>
      <c r="O10" s="12"/>
    </row>
    <row r="11" spans="1:15" x14ac:dyDescent="0.4">
      <c r="A11" s="4"/>
      <c r="B11" s="8" t="s">
        <v>18</v>
      </c>
      <c r="C11" s="9" t="s">
        <v>10</v>
      </c>
      <c r="D11" s="10">
        <v>7120</v>
      </c>
      <c r="E11" s="10">
        <v>8226</v>
      </c>
      <c r="F11" s="10">
        <v>8203</v>
      </c>
      <c r="G11" s="10">
        <v>8059</v>
      </c>
      <c r="H11" s="10">
        <v>11219</v>
      </c>
      <c r="I11" s="10">
        <v>11246</v>
      </c>
      <c r="J11" s="10">
        <v>11574</v>
      </c>
      <c r="K11" s="10">
        <v>8093</v>
      </c>
      <c r="L11" s="10">
        <v>12516</v>
      </c>
      <c r="M11" s="10">
        <v>14625</v>
      </c>
    </row>
    <row r="12" spans="1:15" x14ac:dyDescent="0.4">
      <c r="A12" s="4"/>
      <c r="B12" s="8" t="s">
        <v>19</v>
      </c>
      <c r="C12" s="9" t="s">
        <v>13</v>
      </c>
      <c r="D12" s="11">
        <v>3.4896315792053247</v>
      </c>
      <c r="E12" s="11">
        <v>3.886972546425365</v>
      </c>
      <c r="F12" s="11">
        <v>3.8</v>
      </c>
      <c r="G12" s="11">
        <v>3.6400180668473352</v>
      </c>
      <c r="H12" s="11">
        <v>5.0999999999999996</v>
      </c>
      <c r="I12" s="11">
        <v>4.9000000000000004</v>
      </c>
      <c r="J12" s="11">
        <v>4.8995093631159987</v>
      </c>
      <c r="K12" s="11">
        <v>3.5209999999999999</v>
      </c>
      <c r="L12" s="11">
        <v>5</v>
      </c>
      <c r="M12" s="11">
        <v>5.2</v>
      </c>
    </row>
    <row r="13" spans="1:15" x14ac:dyDescent="0.4">
      <c r="A13" s="4"/>
      <c r="B13" s="8" t="s">
        <v>20</v>
      </c>
      <c r="C13" s="9" t="s">
        <v>10</v>
      </c>
      <c r="D13" s="10">
        <v>3015</v>
      </c>
      <c r="E13" s="10">
        <v>5403</v>
      </c>
      <c r="F13" s="10">
        <v>5485</v>
      </c>
      <c r="G13" s="10">
        <v>3764</v>
      </c>
      <c r="H13" s="10">
        <v>7050</v>
      </c>
      <c r="I13" s="10">
        <v>7010</v>
      </c>
      <c r="J13" s="10">
        <v>7239</v>
      </c>
      <c r="K13" s="10">
        <v>6355</v>
      </c>
      <c r="L13" s="10">
        <v>8132</v>
      </c>
      <c r="M13" s="10">
        <v>8352</v>
      </c>
    </row>
    <row r="14" spans="1:15" x14ac:dyDescent="0.4">
      <c r="A14" s="4"/>
      <c r="B14" s="13" t="s">
        <v>21</v>
      </c>
      <c r="C14" s="14" t="s">
        <v>13</v>
      </c>
      <c r="D14" s="15">
        <v>1.4777021364191087</v>
      </c>
      <c r="E14" s="15">
        <v>2.5530406842130131</v>
      </c>
      <c r="F14" s="15">
        <v>2.6</v>
      </c>
      <c r="G14" s="15">
        <v>1.7000903342366758</v>
      </c>
      <c r="H14" s="15">
        <v>3.2</v>
      </c>
      <c r="I14" s="15">
        <v>3.1</v>
      </c>
      <c r="J14" s="15">
        <v>3.064319938446137</v>
      </c>
      <c r="K14" s="15">
        <v>2.7650000000000001</v>
      </c>
      <c r="L14" s="11">
        <v>3.3</v>
      </c>
      <c r="M14" s="11">
        <v>3</v>
      </c>
    </row>
    <row r="15" spans="1:15" x14ac:dyDescent="0.4">
      <c r="B15" s="16"/>
      <c r="C15" s="16"/>
      <c r="D15" s="16"/>
      <c r="E15" s="16"/>
      <c r="F15" s="16"/>
      <c r="G15" s="16"/>
      <c r="H15" s="16"/>
      <c r="I15" s="16"/>
      <c r="J15" s="16"/>
      <c r="K15" s="16"/>
      <c r="L15" s="16"/>
      <c r="M15" s="16"/>
    </row>
    <row r="16" spans="1:15" ht="39.6" x14ac:dyDescent="0.4">
      <c r="A16" s="4"/>
      <c r="B16" s="5" t="s">
        <v>22</v>
      </c>
      <c r="C16" s="5"/>
      <c r="D16" s="6" t="s">
        <v>2</v>
      </c>
      <c r="E16" s="6" t="s">
        <v>3</v>
      </c>
      <c r="F16" s="6" t="s">
        <v>4</v>
      </c>
      <c r="G16" s="6" t="s">
        <v>5</v>
      </c>
      <c r="H16" s="6" t="s">
        <v>6</v>
      </c>
      <c r="I16" s="6" t="s">
        <v>140</v>
      </c>
      <c r="J16" s="6" t="s">
        <v>7</v>
      </c>
      <c r="K16" s="6" t="s">
        <v>23</v>
      </c>
      <c r="L16" s="6" t="s">
        <v>8</v>
      </c>
      <c r="M16" s="6" t="s">
        <v>141</v>
      </c>
    </row>
    <row r="17" spans="1:14" x14ac:dyDescent="0.4">
      <c r="A17" s="4"/>
      <c r="B17" s="8" t="s">
        <v>24</v>
      </c>
      <c r="C17" s="9" t="s">
        <v>10</v>
      </c>
      <c r="D17" s="10">
        <v>176708</v>
      </c>
      <c r="E17" s="10">
        <v>187405</v>
      </c>
      <c r="F17" s="10">
        <v>181391</v>
      </c>
      <c r="G17" s="10">
        <v>172799</v>
      </c>
      <c r="H17" s="10">
        <v>187914</v>
      </c>
      <c r="I17" s="10">
        <v>189910</v>
      </c>
      <c r="J17" s="10">
        <v>194327</v>
      </c>
      <c r="K17" s="10">
        <v>194948</v>
      </c>
      <c r="L17" s="10">
        <v>228170</v>
      </c>
      <c r="M17" s="10">
        <v>239901</v>
      </c>
    </row>
    <row r="18" spans="1:14" x14ac:dyDescent="0.4">
      <c r="A18" s="4"/>
      <c r="B18" s="8" t="s">
        <v>25</v>
      </c>
      <c r="C18" s="9" t="s">
        <v>10</v>
      </c>
      <c r="D18" s="10">
        <v>102159</v>
      </c>
      <c r="E18" s="10">
        <v>114738</v>
      </c>
      <c r="F18" s="10">
        <v>107857</v>
      </c>
      <c r="G18" s="10">
        <v>98227</v>
      </c>
      <c r="H18" s="10">
        <v>110578</v>
      </c>
      <c r="I18" s="10">
        <v>107917</v>
      </c>
      <c r="J18" s="10">
        <v>111341</v>
      </c>
      <c r="K18" s="10">
        <v>112191</v>
      </c>
      <c r="L18" s="10">
        <v>127028</v>
      </c>
      <c r="M18" s="10">
        <v>121849</v>
      </c>
    </row>
    <row r="19" spans="1:14" x14ac:dyDescent="0.4">
      <c r="A19" s="4"/>
      <c r="B19" s="8" t="s">
        <v>26</v>
      </c>
      <c r="C19" s="9" t="s">
        <v>13</v>
      </c>
      <c r="D19" s="11">
        <v>57.813000000000002</v>
      </c>
      <c r="E19" s="11">
        <v>61.2</v>
      </c>
      <c r="F19" s="11">
        <v>59.5</v>
      </c>
      <c r="G19" s="11">
        <v>56.8</v>
      </c>
      <c r="H19" s="11">
        <v>58.845003565460793</v>
      </c>
      <c r="I19" s="11">
        <v>56.825338318150699</v>
      </c>
      <c r="J19" s="11">
        <v>57.3</v>
      </c>
      <c r="K19" s="11">
        <v>57.548999999999999</v>
      </c>
      <c r="L19" s="11">
        <v>55.672999999999995</v>
      </c>
      <c r="M19" s="11">
        <v>50.8</v>
      </c>
      <c r="N19" s="17"/>
    </row>
    <row r="20" spans="1:14" x14ac:dyDescent="0.4">
      <c r="A20" s="4"/>
      <c r="B20" s="8" t="s">
        <v>27</v>
      </c>
      <c r="C20" s="9" t="s">
        <v>10</v>
      </c>
      <c r="D20" s="10">
        <v>74548</v>
      </c>
      <c r="E20" s="10">
        <v>72667</v>
      </c>
      <c r="F20" s="10">
        <v>73533</v>
      </c>
      <c r="G20" s="10">
        <v>74572</v>
      </c>
      <c r="H20" s="10">
        <v>77336</v>
      </c>
      <c r="I20" s="10">
        <v>81993</v>
      </c>
      <c r="J20" s="10">
        <v>82986</v>
      </c>
      <c r="K20" s="10">
        <v>82757</v>
      </c>
      <c r="L20" s="10">
        <v>101142</v>
      </c>
      <c r="M20" s="10">
        <v>118052</v>
      </c>
    </row>
    <row r="21" spans="1:14" x14ac:dyDescent="0.4">
      <c r="A21" s="4"/>
      <c r="B21" s="13" t="s">
        <v>28</v>
      </c>
      <c r="C21" s="14" t="s">
        <v>13</v>
      </c>
      <c r="D21" s="15">
        <v>42.186999999999998</v>
      </c>
      <c r="E21" s="15">
        <v>38.799999999999997</v>
      </c>
      <c r="F21" s="15">
        <v>40.5</v>
      </c>
      <c r="G21" s="15">
        <v>43.2</v>
      </c>
      <c r="H21" s="15">
        <v>41.154996434539207</v>
      </c>
      <c r="I21" s="15">
        <v>43.174661681849294</v>
      </c>
      <c r="J21" s="11">
        <v>42.7</v>
      </c>
      <c r="K21" s="11">
        <v>42.451000000000001</v>
      </c>
      <c r="L21" s="11">
        <v>44.326999999999998</v>
      </c>
      <c r="M21" s="11">
        <v>49.2</v>
      </c>
    </row>
    <row r="22" spans="1:14" x14ac:dyDescent="0.4">
      <c r="B22" s="16"/>
      <c r="C22" s="16"/>
      <c r="D22" s="16"/>
      <c r="E22" s="16"/>
      <c r="F22" s="16"/>
      <c r="G22" s="16"/>
      <c r="H22" s="16"/>
      <c r="I22" s="16"/>
      <c r="J22" s="16"/>
      <c r="K22" s="16"/>
      <c r="L22" s="16"/>
      <c r="M22" s="16"/>
    </row>
    <row r="23" spans="1:14" ht="39.6" x14ac:dyDescent="0.4">
      <c r="A23" s="4"/>
      <c r="B23" s="5" t="s">
        <v>29</v>
      </c>
      <c r="C23" s="5"/>
      <c r="D23" s="6" t="s">
        <v>2</v>
      </c>
      <c r="E23" s="6" t="s">
        <v>3</v>
      </c>
      <c r="F23" s="6" t="s">
        <v>4</v>
      </c>
      <c r="G23" s="6" t="s">
        <v>5</v>
      </c>
      <c r="H23" s="6" t="s">
        <v>6</v>
      </c>
      <c r="I23" s="6" t="s">
        <v>140</v>
      </c>
      <c r="J23" s="6" t="s">
        <v>7</v>
      </c>
      <c r="K23" s="6" t="s">
        <v>23</v>
      </c>
      <c r="L23" s="6" t="s">
        <v>8</v>
      </c>
      <c r="M23" s="6" t="s">
        <v>141</v>
      </c>
    </row>
    <row r="24" spans="1:14" x14ac:dyDescent="0.4">
      <c r="A24" s="4"/>
      <c r="B24" s="8" t="s">
        <v>30</v>
      </c>
      <c r="C24" s="9" t="s">
        <v>10</v>
      </c>
      <c r="D24" s="10">
        <v>176708</v>
      </c>
      <c r="E24" s="10">
        <v>187405</v>
      </c>
      <c r="F24" s="10">
        <v>181391</v>
      </c>
      <c r="G24" s="10">
        <v>172799</v>
      </c>
      <c r="H24" s="10">
        <v>187914</v>
      </c>
      <c r="I24" s="10">
        <v>189910</v>
      </c>
      <c r="J24" s="10">
        <v>194327</v>
      </c>
      <c r="K24" s="10">
        <v>194948</v>
      </c>
      <c r="L24" s="10">
        <v>228170</v>
      </c>
      <c r="M24" s="10">
        <v>239901</v>
      </c>
    </row>
    <row r="25" spans="1:14" x14ac:dyDescent="0.4">
      <c r="A25" s="4"/>
      <c r="B25" s="8" t="s">
        <v>31</v>
      </c>
      <c r="C25" s="9" t="s">
        <v>10</v>
      </c>
      <c r="D25" s="10">
        <v>37263</v>
      </c>
      <c r="E25" s="10">
        <v>46426</v>
      </c>
      <c r="F25" s="10">
        <v>44404</v>
      </c>
      <c r="G25" s="10">
        <v>36131</v>
      </c>
      <c r="H25" s="10">
        <v>46577</v>
      </c>
      <c r="I25" s="10">
        <v>46795</v>
      </c>
      <c r="J25" s="10">
        <v>48906</v>
      </c>
      <c r="K25" s="10">
        <v>48984</v>
      </c>
      <c r="L25" s="10">
        <v>58432</v>
      </c>
      <c r="M25" s="10">
        <v>62045</v>
      </c>
    </row>
    <row r="26" spans="1:14" x14ac:dyDescent="0.4">
      <c r="A26" s="4"/>
      <c r="B26" s="8" t="s">
        <v>32</v>
      </c>
      <c r="C26" s="9" t="s">
        <v>13</v>
      </c>
      <c r="D26" s="11">
        <v>21.087</v>
      </c>
      <c r="E26" s="11">
        <v>24.8</v>
      </c>
      <c r="F26" s="11">
        <v>24.5</v>
      </c>
      <c r="G26" s="11">
        <v>20.9</v>
      </c>
      <c r="H26" s="11">
        <v>24.786338431410112</v>
      </c>
      <c r="I26" s="11">
        <v>24.64061924069296</v>
      </c>
      <c r="J26" s="11">
        <v>25.2</v>
      </c>
      <c r="K26" s="11">
        <v>25.126999999999999</v>
      </c>
      <c r="L26" s="11">
        <v>25.608999999999998</v>
      </c>
      <c r="M26" s="11">
        <v>25.9</v>
      </c>
    </row>
    <row r="27" spans="1:14" x14ac:dyDescent="0.4">
      <c r="A27" s="4"/>
      <c r="B27" s="8" t="s">
        <v>33</v>
      </c>
      <c r="C27" s="9" t="s">
        <v>10</v>
      </c>
      <c r="D27" s="10">
        <v>12052</v>
      </c>
      <c r="E27" s="10">
        <v>13626</v>
      </c>
      <c r="F27" s="10">
        <v>12799</v>
      </c>
      <c r="G27" s="10">
        <v>16701</v>
      </c>
      <c r="H27" s="10">
        <v>17503</v>
      </c>
      <c r="I27" s="10">
        <v>20223</v>
      </c>
      <c r="J27" s="10">
        <v>18458</v>
      </c>
      <c r="K27" s="10">
        <v>16812</v>
      </c>
      <c r="L27" s="10">
        <v>37774</v>
      </c>
      <c r="M27" s="10">
        <v>41235</v>
      </c>
    </row>
    <row r="28" spans="1:14" x14ac:dyDescent="0.4">
      <c r="A28" s="4"/>
      <c r="B28" s="8" t="s">
        <v>34</v>
      </c>
      <c r="C28" s="9" t="s">
        <v>13</v>
      </c>
      <c r="D28" s="11">
        <v>6.82</v>
      </c>
      <c r="E28" s="11">
        <v>7.2708839145166886</v>
      </c>
      <c r="F28" s="11">
        <v>7.1</v>
      </c>
      <c r="G28" s="11">
        <v>9.6999999999999993</v>
      </c>
      <c r="H28" s="11">
        <v>9.3143672105324775</v>
      </c>
      <c r="I28" s="11">
        <v>10.648728345005528</v>
      </c>
      <c r="J28" s="11">
        <v>9.5</v>
      </c>
      <c r="K28" s="11">
        <v>8.6240000000000006</v>
      </c>
      <c r="L28" s="11">
        <v>16.555</v>
      </c>
      <c r="M28" s="11">
        <v>17.2</v>
      </c>
    </row>
    <row r="29" spans="1:14" x14ac:dyDescent="0.4">
      <c r="A29" s="4"/>
      <c r="B29" s="8" t="s">
        <v>35</v>
      </c>
      <c r="C29" s="9" t="s">
        <v>10</v>
      </c>
      <c r="D29" s="10">
        <v>127392</v>
      </c>
      <c r="E29" s="10">
        <v>127352</v>
      </c>
      <c r="F29" s="10">
        <v>124187</v>
      </c>
      <c r="G29" s="10">
        <v>119966</v>
      </c>
      <c r="H29" s="10">
        <v>123833</v>
      </c>
      <c r="I29" s="10">
        <v>122892</v>
      </c>
      <c r="J29" s="10">
        <v>126963</v>
      </c>
      <c r="K29" s="10">
        <v>129152</v>
      </c>
      <c r="L29" s="10">
        <v>131963</v>
      </c>
      <c r="M29" s="10">
        <v>136621</v>
      </c>
    </row>
    <row r="30" spans="1:14" x14ac:dyDescent="0.4">
      <c r="A30" s="4"/>
      <c r="B30" s="13" t="s">
        <v>36</v>
      </c>
      <c r="C30" s="14" t="s">
        <v>13</v>
      </c>
      <c r="D30" s="15">
        <v>72.091999999999999</v>
      </c>
      <c r="E30" s="15">
        <v>68</v>
      </c>
      <c r="F30" s="15">
        <v>68.5</v>
      </c>
      <c r="G30" s="15">
        <v>69.400000000000006</v>
      </c>
      <c r="H30" s="15">
        <v>65.898762199729703</v>
      </c>
      <c r="I30" s="15">
        <v>64.710652414301506</v>
      </c>
      <c r="J30" s="11">
        <v>65.3</v>
      </c>
      <c r="K30" s="11">
        <v>66.248999999999995</v>
      </c>
      <c r="L30" s="11">
        <v>57.835999999999999</v>
      </c>
      <c r="M30" s="11">
        <v>56.9</v>
      </c>
    </row>
    <row r="31" spans="1:14" x14ac:dyDescent="0.4">
      <c r="B31" s="16" t="s">
        <v>37</v>
      </c>
      <c r="C31" s="16"/>
      <c r="D31" s="16"/>
      <c r="E31" s="16"/>
      <c r="F31" s="16"/>
      <c r="G31" s="16"/>
      <c r="H31" s="16"/>
      <c r="I31" s="16"/>
      <c r="J31" s="16"/>
      <c r="K31" s="16"/>
      <c r="L31" s="16"/>
      <c r="M31" s="16"/>
    </row>
    <row r="32" spans="1:14" x14ac:dyDescent="0.4">
      <c r="B32" s="18"/>
      <c r="C32" s="18"/>
      <c r="D32" s="18"/>
      <c r="E32" s="18"/>
      <c r="F32" s="18"/>
      <c r="G32" s="18"/>
      <c r="H32" s="18"/>
      <c r="I32" s="18"/>
      <c r="J32" s="18"/>
      <c r="K32" s="18"/>
      <c r="L32" s="18"/>
      <c r="M32" s="18"/>
    </row>
    <row r="33" spans="1:13" ht="19.8" x14ac:dyDescent="0.4">
      <c r="A33" s="4"/>
      <c r="B33" s="5" t="s">
        <v>38</v>
      </c>
      <c r="C33" s="5"/>
      <c r="D33" s="6" t="s">
        <v>2</v>
      </c>
      <c r="E33" s="6" t="s">
        <v>3</v>
      </c>
      <c r="F33" s="6" t="s">
        <v>4</v>
      </c>
      <c r="G33" s="6" t="s">
        <v>5</v>
      </c>
      <c r="H33" s="6" t="s">
        <v>6</v>
      </c>
      <c r="I33" s="7" t="s">
        <v>140</v>
      </c>
      <c r="J33" s="6" t="s">
        <v>7</v>
      </c>
      <c r="K33" s="6" t="s">
        <v>23</v>
      </c>
      <c r="L33" s="6" t="s">
        <v>8</v>
      </c>
      <c r="M33" s="19" t="s">
        <v>141</v>
      </c>
    </row>
    <row r="34" spans="1:13" ht="18" x14ac:dyDescent="0.4">
      <c r="A34" s="4"/>
      <c r="B34" s="20" t="s">
        <v>39</v>
      </c>
      <c r="C34" s="21"/>
      <c r="D34" s="21"/>
      <c r="E34" s="21"/>
      <c r="F34" s="21"/>
      <c r="G34" s="21"/>
      <c r="H34" s="21"/>
      <c r="I34" s="21"/>
      <c r="J34" s="21"/>
      <c r="K34" s="21"/>
      <c r="L34" s="21"/>
      <c r="M34" s="22"/>
    </row>
    <row r="35" spans="1:13" x14ac:dyDescent="0.4">
      <c r="A35" s="4"/>
      <c r="B35" s="23" t="s">
        <v>40</v>
      </c>
      <c r="C35" s="24" t="s">
        <v>10</v>
      </c>
      <c r="D35" s="25" t="s">
        <v>41</v>
      </c>
      <c r="E35" s="25">
        <v>181145</v>
      </c>
      <c r="F35" s="25">
        <v>179060</v>
      </c>
      <c r="G35" s="25">
        <v>179377</v>
      </c>
      <c r="H35" s="25">
        <v>177937</v>
      </c>
      <c r="I35" s="25">
        <v>178274</v>
      </c>
      <c r="J35" s="25">
        <v>183107</v>
      </c>
      <c r="K35" s="25">
        <v>172113</v>
      </c>
      <c r="L35" s="25" t="s">
        <v>41</v>
      </c>
      <c r="M35" s="25" t="s">
        <v>41</v>
      </c>
    </row>
    <row r="36" spans="1:13" x14ac:dyDescent="0.4">
      <c r="A36" s="4"/>
      <c r="B36" s="23" t="s">
        <v>42</v>
      </c>
      <c r="C36" s="24" t="s">
        <v>10</v>
      </c>
      <c r="D36" s="25" t="s">
        <v>41</v>
      </c>
      <c r="E36" s="25">
        <v>9503</v>
      </c>
      <c r="F36" s="25">
        <v>11217</v>
      </c>
      <c r="G36" s="25">
        <v>11756</v>
      </c>
      <c r="H36" s="25">
        <v>10077</v>
      </c>
      <c r="I36" s="25">
        <v>11084</v>
      </c>
      <c r="J36" s="25">
        <v>13531</v>
      </c>
      <c r="K36" s="25">
        <v>15375</v>
      </c>
      <c r="L36" s="25" t="s">
        <v>41</v>
      </c>
      <c r="M36" s="25" t="s">
        <v>41</v>
      </c>
    </row>
    <row r="37" spans="1:13" ht="16.2" customHeight="1" x14ac:dyDescent="0.4">
      <c r="A37" s="4"/>
      <c r="B37" s="23" t="s">
        <v>43</v>
      </c>
      <c r="C37" s="24" t="s">
        <v>10</v>
      </c>
      <c r="D37" s="25" t="s">
        <v>41</v>
      </c>
      <c r="E37" s="25">
        <v>28443</v>
      </c>
      <c r="F37" s="25">
        <v>30028</v>
      </c>
      <c r="G37" s="25">
        <v>38482</v>
      </c>
      <c r="H37" s="25">
        <v>41408</v>
      </c>
      <c r="I37" s="25">
        <v>48527</v>
      </c>
      <c r="J37" s="25">
        <v>49196</v>
      </c>
      <c r="K37" s="25">
        <v>44260</v>
      </c>
      <c r="L37" s="25" t="s">
        <v>41</v>
      </c>
      <c r="M37" s="25" t="s">
        <v>41</v>
      </c>
    </row>
    <row r="38" spans="1:13" ht="15" customHeight="1" x14ac:dyDescent="0.4">
      <c r="A38" s="4"/>
      <c r="B38" s="23" t="s">
        <v>44</v>
      </c>
      <c r="C38" s="24" t="s">
        <v>10</v>
      </c>
      <c r="D38" s="25" t="s">
        <v>41</v>
      </c>
      <c r="E38" s="25">
        <v>2352</v>
      </c>
      <c r="F38" s="25">
        <v>2207</v>
      </c>
      <c r="G38" s="25">
        <v>2117</v>
      </c>
      <c r="H38" s="25">
        <v>3471</v>
      </c>
      <c r="I38" s="25">
        <v>5003</v>
      </c>
      <c r="J38" s="25">
        <v>6063</v>
      </c>
      <c r="K38" s="25">
        <v>18073</v>
      </c>
      <c r="L38" s="25" t="s">
        <v>41</v>
      </c>
      <c r="M38" s="25" t="s">
        <v>41</v>
      </c>
    </row>
    <row r="39" spans="1:13" x14ac:dyDescent="0.4">
      <c r="A39" s="4"/>
      <c r="B39" s="8" t="s">
        <v>45</v>
      </c>
      <c r="C39" s="9" t="s">
        <v>10</v>
      </c>
      <c r="D39" s="10" t="s">
        <v>41</v>
      </c>
      <c r="E39" s="10" t="s">
        <v>41</v>
      </c>
      <c r="F39" s="10" t="s">
        <v>41</v>
      </c>
      <c r="G39" s="10" t="s">
        <v>41</v>
      </c>
      <c r="H39" s="10" t="s">
        <v>41</v>
      </c>
      <c r="I39" s="10" t="s">
        <v>41</v>
      </c>
      <c r="J39" s="10" t="s">
        <v>41</v>
      </c>
      <c r="K39" s="10">
        <v>182402</v>
      </c>
      <c r="L39" s="10">
        <v>197100</v>
      </c>
      <c r="M39" s="10">
        <v>206363</v>
      </c>
    </row>
    <row r="40" spans="1:13" x14ac:dyDescent="0.4">
      <c r="A40" s="4"/>
      <c r="B40" s="8" t="s">
        <v>46</v>
      </c>
      <c r="C40" s="9" t="s">
        <v>10</v>
      </c>
      <c r="D40" s="10" t="s">
        <v>41</v>
      </c>
      <c r="E40" s="10" t="s">
        <v>41</v>
      </c>
      <c r="F40" s="10" t="s">
        <v>41</v>
      </c>
      <c r="G40" s="10" t="s">
        <v>41</v>
      </c>
      <c r="H40" s="10" t="s">
        <v>41</v>
      </c>
      <c r="I40" s="10" t="s">
        <v>41</v>
      </c>
      <c r="J40" s="10" t="s">
        <v>41</v>
      </c>
      <c r="K40" s="10">
        <v>23844</v>
      </c>
      <c r="L40" s="10">
        <v>29308</v>
      </c>
      <c r="M40" s="10">
        <v>52838</v>
      </c>
    </row>
    <row r="41" spans="1:13" ht="17.399999999999999" customHeight="1" x14ac:dyDescent="0.4">
      <c r="A41" s="4"/>
      <c r="B41" s="8" t="s">
        <v>47</v>
      </c>
      <c r="C41" s="9" t="s">
        <v>10</v>
      </c>
      <c r="D41" s="10" t="s">
        <v>41</v>
      </c>
      <c r="E41" s="10" t="s">
        <v>41</v>
      </c>
      <c r="F41" s="10" t="s">
        <v>41</v>
      </c>
      <c r="G41" s="10" t="s">
        <v>41</v>
      </c>
      <c r="H41" s="10" t="s">
        <v>41</v>
      </c>
      <c r="I41" s="10" t="s">
        <v>41</v>
      </c>
      <c r="J41" s="10" t="s">
        <v>41</v>
      </c>
      <c r="K41" s="10">
        <v>35361</v>
      </c>
      <c r="L41" s="10">
        <v>35548</v>
      </c>
      <c r="M41" s="10">
        <v>33511</v>
      </c>
    </row>
    <row r="42" spans="1:13" x14ac:dyDescent="0.4">
      <c r="A42" s="4"/>
      <c r="B42" s="8" t="s">
        <v>48</v>
      </c>
      <c r="C42" s="9" t="s">
        <v>10</v>
      </c>
      <c r="D42" s="10" t="s">
        <v>41</v>
      </c>
      <c r="E42" s="10" t="s">
        <v>41</v>
      </c>
      <c r="F42" s="10" t="s">
        <v>41</v>
      </c>
      <c r="G42" s="10" t="s">
        <v>41</v>
      </c>
      <c r="H42" s="10" t="s">
        <v>41</v>
      </c>
      <c r="I42" s="10" t="s">
        <v>41</v>
      </c>
      <c r="J42" s="10" t="s">
        <v>41</v>
      </c>
      <c r="K42" s="10">
        <v>8293</v>
      </c>
      <c r="L42" s="10">
        <v>9108</v>
      </c>
      <c r="M42" s="10">
        <v>10716</v>
      </c>
    </row>
    <row r="43" spans="1:13" ht="18" x14ac:dyDescent="0.4">
      <c r="A43" s="4"/>
      <c r="B43" s="20" t="s">
        <v>49</v>
      </c>
      <c r="C43" s="21"/>
      <c r="D43" s="21"/>
      <c r="E43" s="21"/>
      <c r="F43" s="21"/>
      <c r="G43" s="21"/>
      <c r="H43" s="21"/>
      <c r="I43" s="21"/>
      <c r="J43" s="21"/>
      <c r="K43" s="21"/>
      <c r="L43" s="21"/>
      <c r="M43" s="21"/>
    </row>
    <row r="44" spans="1:13" x14ac:dyDescent="0.4">
      <c r="A44" s="4"/>
      <c r="B44" s="23" t="s">
        <v>50</v>
      </c>
      <c r="C44" s="24" t="s">
        <v>10</v>
      </c>
      <c r="D44" s="25" t="s">
        <v>41</v>
      </c>
      <c r="E44" s="25">
        <v>16546</v>
      </c>
      <c r="F44" s="25">
        <v>14869</v>
      </c>
      <c r="G44" s="25">
        <v>13572</v>
      </c>
      <c r="H44" s="25">
        <v>18756</v>
      </c>
      <c r="I44" s="25">
        <v>20343</v>
      </c>
      <c r="J44" s="25">
        <v>19689</v>
      </c>
      <c r="K44" s="25">
        <v>16721</v>
      </c>
      <c r="L44" s="25" t="s">
        <v>41</v>
      </c>
      <c r="M44" s="25" t="s">
        <v>41</v>
      </c>
    </row>
    <row r="45" spans="1:13" x14ac:dyDescent="0.4">
      <c r="A45" s="4"/>
      <c r="B45" s="23" t="s">
        <v>51</v>
      </c>
      <c r="C45" s="24" t="s">
        <v>10</v>
      </c>
      <c r="D45" s="25" t="s">
        <v>41</v>
      </c>
      <c r="E45" s="25">
        <v>-537</v>
      </c>
      <c r="F45" s="25">
        <v>-783</v>
      </c>
      <c r="G45" s="25">
        <v>-360</v>
      </c>
      <c r="H45" s="25">
        <v>-172</v>
      </c>
      <c r="I45" s="25">
        <v>-321</v>
      </c>
      <c r="J45" s="25">
        <v>-207</v>
      </c>
      <c r="K45" s="25">
        <v>101</v>
      </c>
      <c r="L45" s="25" t="s">
        <v>41</v>
      </c>
      <c r="M45" s="25" t="s">
        <v>41</v>
      </c>
    </row>
    <row r="46" spans="1:13" ht="15" customHeight="1" x14ac:dyDescent="0.4">
      <c r="A46" s="4"/>
      <c r="B46" s="23" t="s">
        <v>43</v>
      </c>
      <c r="C46" s="24" t="s">
        <v>10</v>
      </c>
      <c r="D46" s="25" t="s">
        <v>41</v>
      </c>
      <c r="E46" s="25">
        <v>-1612</v>
      </c>
      <c r="F46" s="25">
        <v>-1076</v>
      </c>
      <c r="G46" s="25">
        <v>54</v>
      </c>
      <c r="H46" s="25">
        <v>-287</v>
      </c>
      <c r="I46" s="25">
        <v>-339</v>
      </c>
      <c r="J46" s="25">
        <v>281</v>
      </c>
      <c r="K46" s="25">
        <v>-49</v>
      </c>
      <c r="L46" s="25" t="s">
        <v>41</v>
      </c>
      <c r="M46" s="25" t="s">
        <v>41</v>
      </c>
    </row>
    <row r="47" spans="1:13" x14ac:dyDescent="0.4">
      <c r="A47" s="4"/>
      <c r="B47" s="23" t="s">
        <v>44</v>
      </c>
      <c r="C47" s="24" t="s">
        <v>10</v>
      </c>
      <c r="D47" s="25" t="s">
        <v>41</v>
      </c>
      <c r="E47" s="25">
        <v>61</v>
      </c>
      <c r="F47" s="25">
        <v>428</v>
      </c>
      <c r="G47" s="25">
        <v>410</v>
      </c>
      <c r="H47" s="25">
        <v>-518</v>
      </c>
      <c r="I47" s="25">
        <v>-795</v>
      </c>
      <c r="J47" s="25">
        <v>-716</v>
      </c>
      <c r="K47" s="25">
        <v>-659</v>
      </c>
      <c r="L47" s="25" t="s">
        <v>41</v>
      </c>
      <c r="M47" s="25" t="s">
        <v>41</v>
      </c>
    </row>
    <row r="48" spans="1:13" x14ac:dyDescent="0.4">
      <c r="A48" s="4"/>
      <c r="B48" s="23" t="s">
        <v>52</v>
      </c>
      <c r="C48" s="24" t="s">
        <v>10</v>
      </c>
      <c r="D48" s="25" t="s">
        <v>41</v>
      </c>
      <c r="E48" s="25" t="s">
        <v>41</v>
      </c>
      <c r="F48" s="25">
        <v>-7174</v>
      </c>
      <c r="G48" s="25">
        <v>-7122</v>
      </c>
      <c r="H48" s="25">
        <v>-7201</v>
      </c>
      <c r="I48" s="25">
        <v>-7333</v>
      </c>
      <c r="J48" s="25">
        <v>-7324</v>
      </c>
      <c r="K48" s="25">
        <v>-8105</v>
      </c>
      <c r="L48" s="25" t="s">
        <v>41</v>
      </c>
      <c r="M48" s="25" t="s">
        <v>41</v>
      </c>
    </row>
    <row r="49" spans="1:13" x14ac:dyDescent="0.4">
      <c r="A49" s="4"/>
      <c r="B49" s="8" t="s">
        <v>45</v>
      </c>
      <c r="C49" s="9" t="s">
        <v>10</v>
      </c>
      <c r="D49" s="10" t="s">
        <v>41</v>
      </c>
      <c r="E49" s="10" t="s">
        <v>41</v>
      </c>
      <c r="F49" s="10" t="s">
        <v>41</v>
      </c>
      <c r="G49" s="10" t="s">
        <v>41</v>
      </c>
      <c r="H49" s="10" t="s">
        <v>41</v>
      </c>
      <c r="I49" s="10" t="s">
        <v>41</v>
      </c>
      <c r="J49" s="10" t="s">
        <v>41</v>
      </c>
      <c r="K49" s="10">
        <v>16560</v>
      </c>
      <c r="L49" s="10">
        <v>22050</v>
      </c>
      <c r="M49" s="10">
        <v>22402</v>
      </c>
    </row>
    <row r="50" spans="1:13" ht="15.6" customHeight="1" x14ac:dyDescent="0.4">
      <c r="A50" s="4"/>
      <c r="B50" s="8" t="s">
        <v>46</v>
      </c>
      <c r="C50" s="9" t="s">
        <v>10</v>
      </c>
      <c r="D50" s="10" t="s">
        <v>41</v>
      </c>
      <c r="E50" s="10" t="s">
        <v>41</v>
      </c>
      <c r="F50" s="10" t="s">
        <v>41</v>
      </c>
      <c r="G50" s="10" t="s">
        <v>41</v>
      </c>
      <c r="H50" s="10" t="s">
        <v>41</v>
      </c>
      <c r="I50" s="10" t="s">
        <v>41</v>
      </c>
      <c r="J50" s="10" t="s">
        <v>41</v>
      </c>
      <c r="K50" s="10">
        <v>-1297</v>
      </c>
      <c r="L50" s="10">
        <v>-847</v>
      </c>
      <c r="M50" s="10">
        <v>519</v>
      </c>
    </row>
    <row r="51" spans="1:13" ht="13.8" customHeight="1" x14ac:dyDescent="0.4">
      <c r="A51" s="4"/>
      <c r="B51" s="8" t="s">
        <v>47</v>
      </c>
      <c r="C51" s="9" t="s">
        <v>10</v>
      </c>
      <c r="D51" s="10" t="s">
        <v>41</v>
      </c>
      <c r="E51" s="10" t="s">
        <v>41</v>
      </c>
      <c r="F51" s="10" t="s">
        <v>41</v>
      </c>
      <c r="G51" s="10" t="s">
        <v>41</v>
      </c>
      <c r="H51" s="10" t="s">
        <v>41</v>
      </c>
      <c r="I51" s="10" t="s">
        <v>41</v>
      </c>
      <c r="J51" s="10" t="s">
        <v>41</v>
      </c>
      <c r="K51" s="10">
        <v>627</v>
      </c>
      <c r="L51" s="10">
        <v>517</v>
      </c>
      <c r="M51" s="10">
        <v>941</v>
      </c>
    </row>
    <row r="52" spans="1:13" x14ac:dyDescent="0.4">
      <c r="A52" s="4"/>
      <c r="B52" s="8" t="s">
        <v>48</v>
      </c>
      <c r="C52" s="9" t="s">
        <v>10</v>
      </c>
      <c r="D52" s="10" t="s">
        <v>41</v>
      </c>
      <c r="E52" s="10" t="s">
        <v>41</v>
      </c>
      <c r="F52" s="10" t="s">
        <v>41</v>
      </c>
      <c r="G52" s="10" t="s">
        <v>41</v>
      </c>
      <c r="H52" s="10" t="s">
        <v>41</v>
      </c>
      <c r="I52" s="10" t="s">
        <v>41</v>
      </c>
      <c r="J52" s="10" t="s">
        <v>41</v>
      </c>
      <c r="K52" s="10">
        <v>224</v>
      </c>
      <c r="L52" s="10">
        <v>476</v>
      </c>
      <c r="M52" s="10">
        <v>764</v>
      </c>
    </row>
    <row r="53" spans="1:13" x14ac:dyDescent="0.4">
      <c r="A53" s="4"/>
      <c r="B53" s="13" t="s">
        <v>53</v>
      </c>
      <c r="C53" s="14" t="s">
        <v>10</v>
      </c>
      <c r="D53" s="26" t="s">
        <v>41</v>
      </c>
      <c r="E53" s="26" t="s">
        <v>41</v>
      </c>
      <c r="F53" s="26" t="s">
        <v>41</v>
      </c>
      <c r="G53" s="26" t="s">
        <v>41</v>
      </c>
      <c r="H53" s="26" t="s">
        <v>41</v>
      </c>
      <c r="I53" s="26" t="s">
        <v>41</v>
      </c>
      <c r="J53" s="26" t="s">
        <v>41</v>
      </c>
      <c r="K53" s="26">
        <v>-8105</v>
      </c>
      <c r="L53" s="27">
        <v>-10070</v>
      </c>
      <c r="M53" s="27">
        <v>-10832</v>
      </c>
    </row>
    <row r="54" spans="1:13" x14ac:dyDescent="0.4">
      <c r="B54" s="16" t="s">
        <v>54</v>
      </c>
      <c r="C54" s="28"/>
      <c r="D54" s="28"/>
      <c r="E54" s="28"/>
      <c r="F54" s="28"/>
    </row>
    <row r="55" spans="1:13" x14ac:dyDescent="0.4">
      <c r="B55" s="18" t="s">
        <v>55</v>
      </c>
      <c r="C55" s="18"/>
      <c r="D55" s="18"/>
      <c r="E55" s="18"/>
      <c r="F55" s="18"/>
    </row>
    <row r="56" spans="1:13" x14ac:dyDescent="0.4">
      <c r="B56" s="18" t="s">
        <v>56</v>
      </c>
    </row>
    <row r="57" spans="1:13" x14ac:dyDescent="0.4">
      <c r="B57" s="18" t="s">
        <v>57</v>
      </c>
    </row>
    <row r="58" spans="1:13" x14ac:dyDescent="0.4">
      <c r="B58" s="18" t="s">
        <v>58</v>
      </c>
    </row>
    <row r="59" spans="1:13" x14ac:dyDescent="0.4">
      <c r="B59" s="18" t="s">
        <v>59</v>
      </c>
    </row>
    <row r="60" spans="1:13" x14ac:dyDescent="0.4">
      <c r="B60" s="18" t="s">
        <v>60</v>
      </c>
    </row>
    <row r="61" spans="1:13" ht="19.8" x14ac:dyDescent="0.4">
      <c r="A61" s="4"/>
      <c r="B61" s="5" t="s">
        <v>61</v>
      </c>
      <c r="C61" s="5"/>
      <c r="D61" s="6" t="s">
        <v>2</v>
      </c>
      <c r="E61" s="6" t="s">
        <v>3</v>
      </c>
      <c r="F61" s="6" t="s">
        <v>4</v>
      </c>
      <c r="G61" s="6" t="s">
        <v>5</v>
      </c>
      <c r="H61" s="6" t="s">
        <v>6</v>
      </c>
      <c r="I61" s="7" t="s">
        <v>140</v>
      </c>
      <c r="J61" s="6" t="s">
        <v>7</v>
      </c>
      <c r="K61" s="6" t="s">
        <v>23</v>
      </c>
      <c r="L61" s="6" t="s">
        <v>8</v>
      </c>
      <c r="M61" s="6" t="s">
        <v>141</v>
      </c>
    </row>
    <row r="62" spans="1:13" x14ac:dyDescent="0.4">
      <c r="A62" s="4"/>
      <c r="B62" s="8" t="s">
        <v>62</v>
      </c>
      <c r="C62" s="9" t="s">
        <v>10</v>
      </c>
      <c r="D62" s="10">
        <v>9488</v>
      </c>
      <c r="E62" s="10">
        <v>16394</v>
      </c>
      <c r="F62" s="10">
        <v>4447</v>
      </c>
      <c r="G62" s="10">
        <v>10603</v>
      </c>
      <c r="H62" s="10">
        <v>17163</v>
      </c>
      <c r="I62" s="10">
        <v>5712</v>
      </c>
      <c r="J62" s="10">
        <v>10687</v>
      </c>
      <c r="K62" s="10">
        <v>14431</v>
      </c>
      <c r="L62" s="10">
        <v>3944</v>
      </c>
      <c r="M62" s="10">
        <v>14585</v>
      </c>
    </row>
    <row r="63" spans="1:13" x14ac:dyDescent="0.4">
      <c r="A63" s="4"/>
      <c r="B63" s="8" t="s">
        <v>63</v>
      </c>
      <c r="C63" s="9" t="s">
        <v>10</v>
      </c>
      <c r="D63" s="10">
        <v>-7147</v>
      </c>
      <c r="E63" s="10">
        <v>-2915</v>
      </c>
      <c r="F63" s="10">
        <v>-3078</v>
      </c>
      <c r="G63" s="10">
        <v>-3370</v>
      </c>
      <c r="H63" s="10">
        <v>-6085</v>
      </c>
      <c r="I63" s="10">
        <v>-7710</v>
      </c>
      <c r="J63" s="10">
        <v>-7652</v>
      </c>
      <c r="K63" s="10">
        <v>-449</v>
      </c>
      <c r="L63" s="10">
        <v>-18020</v>
      </c>
      <c r="M63" s="10">
        <v>-23181</v>
      </c>
    </row>
    <row r="64" spans="1:13" x14ac:dyDescent="0.4">
      <c r="A64" s="4"/>
      <c r="B64" s="8" t="s">
        <v>64</v>
      </c>
      <c r="C64" s="9" t="s">
        <v>10</v>
      </c>
      <c r="D64" s="10">
        <v>-7457</v>
      </c>
      <c r="E64" s="10">
        <v>-5840</v>
      </c>
      <c r="F64" s="10">
        <v>-9876</v>
      </c>
      <c r="G64" s="10">
        <v>-9684</v>
      </c>
      <c r="H64" s="10">
        <v>-309</v>
      </c>
      <c r="I64" s="10">
        <v>-12300</v>
      </c>
      <c r="J64" s="10">
        <v>-3495</v>
      </c>
      <c r="K64" s="10">
        <v>-7413</v>
      </c>
      <c r="L64" s="10">
        <v>13973</v>
      </c>
      <c r="M64" s="10">
        <v>-2704</v>
      </c>
    </row>
    <row r="65" spans="1:16" x14ac:dyDescent="0.4">
      <c r="A65" s="4"/>
      <c r="B65" s="8" t="s">
        <v>65</v>
      </c>
      <c r="C65" s="9" t="s">
        <v>10</v>
      </c>
      <c r="D65" s="10">
        <v>31388</v>
      </c>
      <c r="E65" s="10">
        <v>39050</v>
      </c>
      <c r="F65" s="10">
        <v>30531</v>
      </c>
      <c r="G65" s="10">
        <v>28051</v>
      </c>
      <c r="H65" s="10">
        <v>38903</v>
      </c>
      <c r="I65" s="10">
        <v>24751</v>
      </c>
      <c r="J65" s="10">
        <v>24503</v>
      </c>
      <c r="K65" s="10">
        <v>31278</v>
      </c>
      <c r="L65" s="10">
        <v>31181</v>
      </c>
      <c r="M65" s="10">
        <v>19929</v>
      </c>
    </row>
    <row r="66" spans="1:16" x14ac:dyDescent="0.4">
      <c r="A66" s="4"/>
      <c r="B66" s="13" t="s">
        <v>66</v>
      </c>
      <c r="C66" s="14" t="s">
        <v>10</v>
      </c>
      <c r="D66" s="26">
        <v>2341</v>
      </c>
      <c r="E66" s="26">
        <v>13479</v>
      </c>
      <c r="F66" s="26">
        <v>1369</v>
      </c>
      <c r="G66" s="26">
        <v>7233</v>
      </c>
      <c r="H66" s="26">
        <v>11078</v>
      </c>
      <c r="I66" s="26">
        <v>-1998</v>
      </c>
      <c r="J66" s="26">
        <v>3035</v>
      </c>
      <c r="K66" s="26">
        <v>13982</v>
      </c>
      <c r="L66" s="26">
        <v>-14076</v>
      </c>
      <c r="M66" s="10">
        <v>-8596</v>
      </c>
    </row>
    <row r="67" spans="1:16" x14ac:dyDescent="0.4">
      <c r="B67" s="16"/>
      <c r="C67" s="16"/>
      <c r="D67" s="16"/>
      <c r="E67" s="16"/>
      <c r="F67" s="16"/>
      <c r="G67" s="16"/>
      <c r="H67" s="16"/>
      <c r="I67" s="16"/>
      <c r="J67" s="16"/>
      <c r="K67" s="16"/>
      <c r="L67" s="16"/>
      <c r="M67" s="16"/>
    </row>
    <row r="68" spans="1:16" ht="19.8" x14ac:dyDescent="0.4">
      <c r="A68" s="4"/>
      <c r="B68" s="5" t="s">
        <v>67</v>
      </c>
      <c r="C68" s="5"/>
      <c r="D68" s="6" t="s">
        <v>2</v>
      </c>
      <c r="E68" s="6" t="s">
        <v>3</v>
      </c>
      <c r="F68" s="6" t="s">
        <v>4</v>
      </c>
      <c r="G68" s="6" t="s">
        <v>5</v>
      </c>
      <c r="H68" s="6" t="s">
        <v>6</v>
      </c>
      <c r="I68" s="7" t="s">
        <v>140</v>
      </c>
      <c r="J68" s="6" t="s">
        <v>7</v>
      </c>
      <c r="K68" s="6" t="s">
        <v>23</v>
      </c>
      <c r="L68" s="6" t="s">
        <v>8</v>
      </c>
      <c r="M68" s="6" t="s">
        <v>8</v>
      </c>
    </row>
    <row r="69" spans="1:16" x14ac:dyDescent="0.4">
      <c r="A69" s="4"/>
      <c r="B69" s="8" t="s">
        <v>68</v>
      </c>
      <c r="C69" s="9" t="s">
        <v>10</v>
      </c>
      <c r="D69" s="10">
        <v>4842</v>
      </c>
      <c r="E69" s="10">
        <v>3587</v>
      </c>
      <c r="F69" s="10">
        <v>4618</v>
      </c>
      <c r="G69" s="10">
        <v>3429</v>
      </c>
      <c r="H69" s="10">
        <v>3996</v>
      </c>
      <c r="I69" s="10">
        <v>6300</v>
      </c>
      <c r="J69" s="10">
        <v>7182</v>
      </c>
      <c r="K69" s="10">
        <v>9149</v>
      </c>
      <c r="L69" s="10">
        <v>8926</v>
      </c>
      <c r="M69" s="10">
        <v>17008</v>
      </c>
    </row>
    <row r="70" spans="1:16" x14ac:dyDescent="0.4">
      <c r="A70" s="4"/>
      <c r="B70" s="13" t="s">
        <v>69</v>
      </c>
      <c r="C70" s="14" t="s">
        <v>10</v>
      </c>
      <c r="D70" s="26">
        <v>4167</v>
      </c>
      <c r="E70" s="26">
        <v>4031</v>
      </c>
      <c r="F70" s="26">
        <v>3726</v>
      </c>
      <c r="G70" s="26">
        <v>4415</v>
      </c>
      <c r="H70" s="26">
        <v>3859</v>
      </c>
      <c r="I70" s="26">
        <v>4160</v>
      </c>
      <c r="J70" s="26">
        <v>4305</v>
      </c>
      <c r="K70" s="26">
        <v>4962</v>
      </c>
      <c r="L70" s="26">
        <v>5648</v>
      </c>
      <c r="M70" s="10">
        <v>6389</v>
      </c>
      <c r="O70" s="29"/>
    </row>
    <row r="71" spans="1:16" x14ac:dyDescent="0.4">
      <c r="B71" s="16"/>
      <c r="C71" s="16"/>
      <c r="D71" s="16"/>
      <c r="E71" s="16"/>
      <c r="F71" s="16"/>
      <c r="G71" s="16"/>
      <c r="H71" s="16"/>
      <c r="I71" s="16"/>
      <c r="J71" s="16"/>
      <c r="K71" s="16"/>
      <c r="L71" s="16"/>
      <c r="M71" s="16"/>
    </row>
    <row r="72" spans="1:16" ht="19.8" x14ac:dyDescent="0.4">
      <c r="A72" s="4"/>
      <c r="B72" s="5" t="s">
        <v>70</v>
      </c>
      <c r="C72" s="5"/>
      <c r="D72" s="6" t="s">
        <v>2</v>
      </c>
      <c r="E72" s="6" t="s">
        <v>3</v>
      </c>
      <c r="F72" s="6" t="s">
        <v>4</v>
      </c>
      <c r="G72" s="6" t="s">
        <v>5</v>
      </c>
      <c r="H72" s="6" t="s">
        <v>6</v>
      </c>
      <c r="I72" s="7" t="s">
        <v>140</v>
      </c>
      <c r="J72" s="6" t="s">
        <v>7</v>
      </c>
      <c r="K72" s="6" t="s">
        <v>23</v>
      </c>
      <c r="L72" s="6" t="s">
        <v>8</v>
      </c>
      <c r="M72" s="6" t="s">
        <v>141</v>
      </c>
    </row>
    <row r="73" spans="1:16" x14ac:dyDescent="0.4">
      <c r="A73" s="4"/>
      <c r="B73" s="8" t="s">
        <v>71</v>
      </c>
      <c r="C73" s="9" t="s">
        <v>13</v>
      </c>
      <c r="D73" s="11">
        <v>4</v>
      </c>
      <c r="E73" s="11">
        <v>4.5</v>
      </c>
      <c r="F73" s="11">
        <v>4.4000000000000004</v>
      </c>
      <c r="G73" s="11">
        <v>4.5999999999999996</v>
      </c>
      <c r="H73" s="11">
        <v>6.2</v>
      </c>
      <c r="I73" s="11">
        <v>5.9217524090358591</v>
      </c>
      <c r="J73" s="11">
        <v>6</v>
      </c>
      <c r="K73" s="11">
        <v>4.2</v>
      </c>
      <c r="L73" s="11">
        <v>5.9</v>
      </c>
      <c r="M73" s="42">
        <v>6.2</v>
      </c>
    </row>
    <row r="74" spans="1:16" x14ac:dyDescent="0.4">
      <c r="A74" s="4"/>
      <c r="B74" s="8" t="s">
        <v>72</v>
      </c>
      <c r="C74" s="9" t="s">
        <v>13</v>
      </c>
      <c r="D74" s="11">
        <v>2.2999999999999998</v>
      </c>
      <c r="E74" s="11">
        <v>4.3</v>
      </c>
      <c r="F74" s="11">
        <v>4.4000000000000004</v>
      </c>
      <c r="G74" s="11">
        <v>3.1</v>
      </c>
      <c r="H74" s="11">
        <v>5.8</v>
      </c>
      <c r="I74" s="11">
        <v>5.7</v>
      </c>
      <c r="J74" s="11">
        <v>5.8</v>
      </c>
      <c r="K74" s="11">
        <v>5</v>
      </c>
      <c r="L74" s="11">
        <v>6.1623333813265839</v>
      </c>
      <c r="M74" s="42">
        <v>6.1623333813265839</v>
      </c>
    </row>
    <row r="75" spans="1:16" x14ac:dyDescent="0.4">
      <c r="A75" s="4"/>
      <c r="B75" s="8" t="s">
        <v>73</v>
      </c>
      <c r="C75" s="9" t="s">
        <v>13</v>
      </c>
      <c r="D75" s="11">
        <v>1.4777021364191087</v>
      </c>
      <c r="E75" s="11">
        <v>2.6</v>
      </c>
      <c r="F75" s="11">
        <v>2.6</v>
      </c>
      <c r="G75" s="11">
        <v>1.7</v>
      </c>
      <c r="H75" s="11">
        <v>3.2</v>
      </c>
      <c r="I75" s="11">
        <v>3.1</v>
      </c>
      <c r="J75" s="11">
        <v>3.1</v>
      </c>
      <c r="K75" s="11">
        <v>2.8</v>
      </c>
      <c r="L75" s="11">
        <v>3.3</v>
      </c>
      <c r="M75" s="42">
        <v>3</v>
      </c>
      <c r="P75" s="30"/>
    </row>
    <row r="76" spans="1:16" x14ac:dyDescent="0.4">
      <c r="A76" s="4"/>
      <c r="B76" s="8" t="s">
        <v>74</v>
      </c>
      <c r="C76" s="9" t="s">
        <v>75</v>
      </c>
      <c r="D76" s="31">
        <v>1.1546336328858908</v>
      </c>
      <c r="E76" s="31">
        <v>1.129265494517222</v>
      </c>
      <c r="F76" s="31">
        <v>1.18</v>
      </c>
      <c r="G76" s="31">
        <v>1.28</v>
      </c>
      <c r="H76" s="31">
        <v>1.17</v>
      </c>
      <c r="I76" s="31">
        <v>1.2036543625928071</v>
      </c>
      <c r="J76" s="31">
        <v>1.22</v>
      </c>
      <c r="K76" s="31">
        <v>1.18</v>
      </c>
      <c r="L76" s="31">
        <v>1.0935924968225446</v>
      </c>
      <c r="M76" s="45">
        <v>1.17</v>
      </c>
      <c r="P76" s="30"/>
    </row>
    <row r="77" spans="1:16" x14ac:dyDescent="0.4">
      <c r="A77" s="4"/>
      <c r="B77" s="13" t="s">
        <v>76</v>
      </c>
      <c r="C77" s="14" t="s">
        <v>77</v>
      </c>
      <c r="D77" s="32">
        <v>1.38712007033409</v>
      </c>
      <c r="E77" s="32">
        <v>1.47155129091023</v>
      </c>
      <c r="F77" s="32">
        <v>1.468</v>
      </c>
      <c r="G77" s="32">
        <v>1.4490000000000001</v>
      </c>
      <c r="H77" s="32">
        <v>1.5174791856774801</v>
      </c>
      <c r="I77" s="32">
        <v>1.5453406242879899</v>
      </c>
      <c r="J77" s="32">
        <v>1.5347031487854701</v>
      </c>
      <c r="K77" s="32">
        <v>1.5139999999999998</v>
      </c>
      <c r="L77" s="31">
        <v>1.7290452626872683</v>
      </c>
      <c r="M77" s="45">
        <v>1.76</v>
      </c>
    </row>
    <row r="78" spans="1:16" x14ac:dyDescent="0.4">
      <c r="B78" s="16"/>
      <c r="C78" s="16"/>
      <c r="D78" s="16"/>
      <c r="E78" s="16"/>
      <c r="F78" s="16"/>
      <c r="G78" s="16"/>
      <c r="H78" s="16"/>
      <c r="I78" s="16"/>
      <c r="J78" s="16"/>
      <c r="K78" s="16"/>
      <c r="L78" s="16"/>
      <c r="M78" s="16"/>
    </row>
    <row r="79" spans="1:16" ht="19.8" x14ac:dyDescent="0.4">
      <c r="A79" s="4"/>
      <c r="B79" s="5" t="s">
        <v>78</v>
      </c>
      <c r="C79" s="5"/>
      <c r="D79" s="6" t="s">
        <v>2</v>
      </c>
      <c r="E79" s="6" t="s">
        <v>3</v>
      </c>
      <c r="F79" s="6" t="s">
        <v>4</v>
      </c>
      <c r="G79" s="6" t="s">
        <v>5</v>
      </c>
      <c r="H79" s="6" t="s">
        <v>6</v>
      </c>
      <c r="I79" s="7" t="s">
        <v>140</v>
      </c>
      <c r="J79" s="6" t="s">
        <v>7</v>
      </c>
      <c r="K79" s="6" t="s">
        <v>23</v>
      </c>
      <c r="L79" s="6" t="s">
        <v>8</v>
      </c>
      <c r="M79" s="6" t="s">
        <v>141</v>
      </c>
    </row>
    <row r="80" spans="1:16" x14ac:dyDescent="0.4">
      <c r="A80" s="4"/>
      <c r="B80" s="8" t="s">
        <v>79</v>
      </c>
      <c r="C80" s="9" t="s">
        <v>80</v>
      </c>
      <c r="D80" s="31">
        <v>36</v>
      </c>
      <c r="E80" s="31">
        <v>65.489999999999995</v>
      </c>
      <c r="F80" s="31">
        <v>66.58</v>
      </c>
      <c r="G80" s="31">
        <v>47.1</v>
      </c>
      <c r="H80" s="31">
        <v>88.28</v>
      </c>
      <c r="I80" s="31">
        <v>89.17</v>
      </c>
      <c r="J80" s="31">
        <v>92.87</v>
      </c>
      <c r="K80" s="31">
        <v>81.52</v>
      </c>
      <c r="L80" s="31">
        <v>103.89</v>
      </c>
      <c r="M80" s="31">
        <v>106.39</v>
      </c>
    </row>
    <row r="81" spans="1:13" x14ac:dyDescent="0.4">
      <c r="A81" s="4"/>
      <c r="B81" s="8" t="s">
        <v>81</v>
      </c>
      <c r="C81" s="9" t="s">
        <v>80</v>
      </c>
      <c r="D81" s="31">
        <v>1540.12</v>
      </c>
      <c r="E81" s="31">
        <v>1537.59</v>
      </c>
      <c r="F81" s="31">
        <v>1526.59</v>
      </c>
      <c r="G81" s="31">
        <v>1493.43</v>
      </c>
      <c r="H81" s="31">
        <v>1542.4</v>
      </c>
      <c r="I81" s="31">
        <v>1572.48</v>
      </c>
      <c r="J81" s="31">
        <v>1624.44</v>
      </c>
      <c r="K81" s="31">
        <v>1652.71</v>
      </c>
      <c r="L81" s="31">
        <v>1679.29</v>
      </c>
      <c r="M81" s="31">
        <v>1735.02</v>
      </c>
    </row>
    <row r="82" spans="1:13" x14ac:dyDescent="0.4">
      <c r="A82" s="4"/>
      <c r="B82" s="8" t="s">
        <v>82</v>
      </c>
      <c r="C82" s="9" t="s">
        <v>80</v>
      </c>
      <c r="D82" s="10">
        <v>60</v>
      </c>
      <c r="E82" s="10">
        <v>60</v>
      </c>
      <c r="F82" s="10">
        <v>60</v>
      </c>
      <c r="G82" s="10">
        <v>60</v>
      </c>
      <c r="H82" s="10">
        <v>60</v>
      </c>
      <c r="I82" s="10">
        <v>60</v>
      </c>
      <c r="J82" s="10">
        <v>60</v>
      </c>
      <c r="K82" s="10">
        <v>70</v>
      </c>
      <c r="L82" s="10">
        <v>60</v>
      </c>
      <c r="M82" s="10">
        <v>60</v>
      </c>
    </row>
    <row r="83" spans="1:13" x14ac:dyDescent="0.4">
      <c r="A83" s="4"/>
      <c r="B83" s="8" t="s">
        <v>83</v>
      </c>
      <c r="C83" s="9" t="s">
        <v>13</v>
      </c>
      <c r="D83" s="11">
        <v>166.7</v>
      </c>
      <c r="E83" s="11">
        <v>91.6</v>
      </c>
      <c r="F83" s="11">
        <v>90.1</v>
      </c>
      <c r="G83" s="11">
        <v>127.4</v>
      </c>
      <c r="H83" s="11">
        <v>68</v>
      </c>
      <c r="I83" s="11">
        <v>67.3</v>
      </c>
      <c r="J83" s="11">
        <v>64.599999999999994</v>
      </c>
      <c r="K83" s="11">
        <v>85.9</v>
      </c>
      <c r="L83" s="11">
        <v>57.8</v>
      </c>
      <c r="M83" s="11">
        <v>56.4</v>
      </c>
    </row>
    <row r="84" spans="1:13" x14ac:dyDescent="0.4">
      <c r="A84" s="4"/>
      <c r="B84" s="13" t="s">
        <v>84</v>
      </c>
      <c r="C84" s="14" t="s">
        <v>13</v>
      </c>
      <c r="D84" s="15">
        <v>3.9</v>
      </c>
      <c r="E84" s="15">
        <v>3.9</v>
      </c>
      <c r="F84" s="15">
        <v>3.9</v>
      </c>
      <c r="G84" s="15">
        <v>4</v>
      </c>
      <c r="H84" s="15">
        <v>4</v>
      </c>
      <c r="I84" s="15">
        <v>3.9</v>
      </c>
      <c r="J84" s="15">
        <v>3.8</v>
      </c>
      <c r="K84" s="15">
        <v>4.3</v>
      </c>
      <c r="L84" s="15">
        <v>3.6</v>
      </c>
      <c r="M84" s="15">
        <v>3.5</v>
      </c>
    </row>
    <row r="85" spans="1:13" x14ac:dyDescent="0.4">
      <c r="B85" s="16" t="s">
        <v>85</v>
      </c>
      <c r="C85" s="16"/>
      <c r="D85" s="16"/>
      <c r="E85" s="16"/>
      <c r="F85" s="16"/>
      <c r="G85" s="16"/>
      <c r="H85" s="16"/>
      <c r="I85" s="16"/>
      <c r="J85" s="16"/>
      <c r="K85" s="16"/>
      <c r="L85" s="16"/>
      <c r="M85" s="16"/>
    </row>
    <row r="87" spans="1:13" ht="19.8" x14ac:dyDescent="0.4">
      <c r="A87" s="4"/>
      <c r="B87" s="5" t="s">
        <v>86</v>
      </c>
      <c r="C87" s="5"/>
      <c r="D87" s="6" t="s">
        <v>2</v>
      </c>
      <c r="E87" s="6" t="s">
        <v>3</v>
      </c>
      <c r="F87" s="6" t="s">
        <v>4</v>
      </c>
      <c r="G87" s="6" t="s">
        <v>5</v>
      </c>
      <c r="H87" s="6" t="s">
        <v>6</v>
      </c>
      <c r="I87" s="7" t="s">
        <v>140</v>
      </c>
      <c r="J87" s="6" t="s">
        <v>7</v>
      </c>
      <c r="K87" s="6" t="s">
        <v>23</v>
      </c>
      <c r="L87" s="6" t="s">
        <v>8</v>
      </c>
      <c r="M87" s="6" t="s">
        <v>141</v>
      </c>
    </row>
    <row r="88" spans="1:13" ht="18" x14ac:dyDescent="0.4">
      <c r="A88" s="4"/>
      <c r="B88" s="20" t="s">
        <v>86</v>
      </c>
      <c r="C88" s="21"/>
      <c r="D88" s="21"/>
      <c r="E88" s="21"/>
      <c r="F88" s="21"/>
      <c r="G88" s="21"/>
      <c r="H88" s="21"/>
      <c r="I88" s="21"/>
      <c r="J88" s="21"/>
      <c r="K88" s="21"/>
      <c r="L88" s="21"/>
      <c r="M88" s="21"/>
    </row>
    <row r="89" spans="1:13" x14ac:dyDescent="0.4">
      <c r="A89" s="4"/>
      <c r="B89" s="8" t="s">
        <v>87</v>
      </c>
      <c r="C89" s="9" t="s">
        <v>10</v>
      </c>
      <c r="D89" s="10">
        <v>2712</v>
      </c>
      <c r="E89" s="10">
        <v>0</v>
      </c>
      <c r="F89" s="10">
        <v>2911</v>
      </c>
      <c r="G89" s="10">
        <v>2088</v>
      </c>
      <c r="H89" s="10">
        <v>0</v>
      </c>
      <c r="I89" s="10">
        <v>2999</v>
      </c>
      <c r="J89" s="10">
        <v>0</v>
      </c>
      <c r="K89" s="10">
        <v>0</v>
      </c>
      <c r="L89" s="10">
        <v>0</v>
      </c>
      <c r="M89" s="10">
        <v>0</v>
      </c>
    </row>
    <row r="90" spans="1:13" x14ac:dyDescent="0.4">
      <c r="A90" s="4"/>
      <c r="B90" s="41" t="s">
        <v>88</v>
      </c>
      <c r="C90" s="9" t="s">
        <v>13</v>
      </c>
      <c r="D90" s="11">
        <v>255.68822553897181</v>
      </c>
      <c r="E90" s="11">
        <v>91.6</v>
      </c>
      <c r="F90" s="11">
        <v>142.5</v>
      </c>
      <c r="G90" s="11">
        <v>182.8</v>
      </c>
      <c r="H90" s="11">
        <v>68</v>
      </c>
      <c r="I90" s="11">
        <v>109.51497860199714</v>
      </c>
      <c r="J90" s="11">
        <v>64.599999999999994</v>
      </c>
      <c r="K90" s="11">
        <v>85.92</v>
      </c>
      <c r="L90" s="11">
        <v>57.8</v>
      </c>
      <c r="M90" s="42">
        <v>56.4</v>
      </c>
    </row>
    <row r="91" spans="1:13" ht="18" x14ac:dyDescent="0.4">
      <c r="A91" s="4"/>
      <c r="B91" s="20" t="s">
        <v>89</v>
      </c>
      <c r="C91" s="21"/>
      <c r="D91" s="21"/>
      <c r="E91" s="21"/>
      <c r="F91" s="21"/>
      <c r="G91" s="21"/>
      <c r="H91" s="21"/>
      <c r="I91" s="21"/>
      <c r="J91" s="21"/>
      <c r="K91" s="21"/>
      <c r="L91" s="21"/>
      <c r="M91" s="21"/>
    </row>
    <row r="92" spans="1:13" x14ac:dyDescent="0.4">
      <c r="A92" s="4"/>
      <c r="B92" s="41" t="s">
        <v>90</v>
      </c>
      <c r="C92" s="9" t="s">
        <v>10</v>
      </c>
      <c r="D92" s="10">
        <v>4997</v>
      </c>
      <c r="E92" s="10">
        <v>4952</v>
      </c>
      <c r="F92" s="10">
        <v>4905</v>
      </c>
      <c r="G92" s="10">
        <v>4793</v>
      </c>
      <c r="H92" s="10">
        <v>4794</v>
      </c>
      <c r="I92" s="10">
        <v>4678</v>
      </c>
      <c r="J92" s="10">
        <v>4674</v>
      </c>
      <c r="K92" s="10">
        <v>5460</v>
      </c>
      <c r="L92" s="10">
        <v>4706</v>
      </c>
      <c r="M92" s="43">
        <v>4711</v>
      </c>
    </row>
    <row r="93" spans="1:13" x14ac:dyDescent="0.4">
      <c r="A93" s="4"/>
      <c r="B93" s="8" t="s">
        <v>83</v>
      </c>
      <c r="C93" s="9" t="s">
        <v>13</v>
      </c>
      <c r="D93" s="11">
        <v>166.7</v>
      </c>
      <c r="E93" s="11">
        <v>91.6</v>
      </c>
      <c r="F93" s="11">
        <v>90.1</v>
      </c>
      <c r="G93" s="11">
        <v>127.4</v>
      </c>
      <c r="H93" s="11">
        <v>68</v>
      </c>
      <c r="I93" s="11">
        <v>67.3</v>
      </c>
      <c r="J93" s="11">
        <v>64.599999999999994</v>
      </c>
      <c r="K93" s="11">
        <v>85.9</v>
      </c>
      <c r="L93" s="11">
        <v>57.8</v>
      </c>
      <c r="M93" s="33">
        <v>56.4</v>
      </c>
    </row>
    <row r="94" spans="1:13" x14ac:dyDescent="0.4">
      <c r="A94" s="4"/>
      <c r="B94" s="13" t="s">
        <v>84</v>
      </c>
      <c r="C94" s="14" t="s">
        <v>91</v>
      </c>
      <c r="D94" s="15">
        <v>3.9</v>
      </c>
      <c r="E94" s="15">
        <v>3.9</v>
      </c>
      <c r="F94" s="15">
        <v>3.9</v>
      </c>
      <c r="G94" s="15">
        <v>4</v>
      </c>
      <c r="H94" s="15">
        <v>4</v>
      </c>
      <c r="I94" s="15">
        <v>3.9</v>
      </c>
      <c r="J94" s="11">
        <v>3.8</v>
      </c>
      <c r="K94" s="11">
        <v>4.3</v>
      </c>
      <c r="L94" s="11">
        <v>3.5687415108780494</v>
      </c>
      <c r="M94" s="11">
        <v>3.5</v>
      </c>
    </row>
    <row r="95" spans="1:13" x14ac:dyDescent="0.4">
      <c r="B95" s="16" t="s">
        <v>85</v>
      </c>
      <c r="C95" s="16"/>
      <c r="D95" s="16"/>
      <c r="E95" s="16"/>
      <c r="F95" s="16"/>
      <c r="G95" s="16"/>
      <c r="H95" s="16"/>
      <c r="I95" s="16"/>
      <c r="J95" s="16"/>
      <c r="K95" s="16"/>
      <c r="L95" s="16"/>
      <c r="M95" s="16"/>
    </row>
    <row r="97" spans="1:13" ht="39.6" x14ac:dyDescent="0.4">
      <c r="A97" s="4"/>
      <c r="B97" s="5" t="s">
        <v>92</v>
      </c>
      <c r="C97" s="5"/>
      <c r="D97" s="6" t="s">
        <v>2</v>
      </c>
      <c r="E97" s="6" t="s">
        <v>3</v>
      </c>
      <c r="F97" s="6" t="s">
        <v>4</v>
      </c>
      <c r="G97" s="6" t="s">
        <v>5</v>
      </c>
      <c r="H97" s="6" t="s">
        <v>6</v>
      </c>
      <c r="I97" s="7" t="s">
        <v>140</v>
      </c>
      <c r="J97" s="6" t="s">
        <v>7</v>
      </c>
      <c r="K97" s="6" t="s">
        <v>23</v>
      </c>
      <c r="L97" s="6" t="s">
        <v>8</v>
      </c>
      <c r="M97" s="6" t="s">
        <v>141</v>
      </c>
    </row>
    <row r="98" spans="1:13" ht="18" x14ac:dyDescent="0.4">
      <c r="A98" s="4"/>
      <c r="B98" s="20" t="s">
        <v>92</v>
      </c>
      <c r="C98" s="21"/>
      <c r="D98" s="21"/>
      <c r="E98" s="21"/>
      <c r="F98" s="21"/>
      <c r="G98" s="21"/>
      <c r="H98" s="21"/>
      <c r="I98" s="21"/>
      <c r="J98" s="21"/>
      <c r="K98" s="21"/>
      <c r="L98" s="21"/>
      <c r="M98" s="21"/>
    </row>
    <row r="99" spans="1:13" x14ac:dyDescent="0.4">
      <c r="A99" s="4"/>
      <c r="B99" s="8" t="s">
        <v>93</v>
      </c>
      <c r="C99" s="9" t="s">
        <v>10</v>
      </c>
      <c r="D99" s="10">
        <v>53426</v>
      </c>
      <c r="E99" s="10">
        <v>55004</v>
      </c>
      <c r="F99" s="10">
        <v>57118</v>
      </c>
      <c r="G99" s="10">
        <v>58140</v>
      </c>
      <c r="H99" s="10">
        <v>58758</v>
      </c>
      <c r="I99" s="10">
        <v>59845</v>
      </c>
      <c r="J99" s="10">
        <v>63074</v>
      </c>
      <c r="K99" s="10">
        <v>64383</v>
      </c>
      <c r="L99" s="10">
        <v>68524</v>
      </c>
      <c r="M99" s="10">
        <v>72731</v>
      </c>
    </row>
    <row r="100" spans="1:13" x14ac:dyDescent="0.4">
      <c r="A100" s="4"/>
      <c r="B100" s="8" t="s">
        <v>94</v>
      </c>
      <c r="C100" s="9" t="s">
        <v>10</v>
      </c>
      <c r="D100" s="10">
        <v>48620</v>
      </c>
      <c r="E100" s="10">
        <v>52294</v>
      </c>
      <c r="F100" s="10">
        <v>51366</v>
      </c>
      <c r="G100" s="10">
        <v>50133</v>
      </c>
      <c r="H100" s="10">
        <v>49509</v>
      </c>
      <c r="I100" s="10">
        <v>53388</v>
      </c>
      <c r="J100" s="10">
        <v>57750</v>
      </c>
      <c r="K100" s="10">
        <v>55105</v>
      </c>
      <c r="L100" s="10">
        <v>59669</v>
      </c>
      <c r="M100" s="10">
        <v>64040</v>
      </c>
    </row>
    <row r="101" spans="1:13" x14ac:dyDescent="0.4">
      <c r="A101" s="4"/>
      <c r="B101" s="8" t="s">
        <v>95</v>
      </c>
      <c r="C101" s="9" t="s">
        <v>10</v>
      </c>
      <c r="D101" s="10">
        <v>8626</v>
      </c>
      <c r="E101" s="10">
        <v>8883</v>
      </c>
      <c r="F101" s="10">
        <v>8190</v>
      </c>
      <c r="G101" s="10">
        <v>6889</v>
      </c>
      <c r="H101" s="10">
        <v>7294</v>
      </c>
      <c r="I101" s="10">
        <v>8078</v>
      </c>
      <c r="J101" s="10">
        <v>8988</v>
      </c>
      <c r="K101" s="10">
        <v>7763</v>
      </c>
      <c r="L101" s="10">
        <v>8132</v>
      </c>
      <c r="M101" s="10">
        <v>7971</v>
      </c>
    </row>
    <row r="102" spans="1:13" x14ac:dyDescent="0.4">
      <c r="A102" s="4"/>
      <c r="B102" s="8" t="s">
        <v>96</v>
      </c>
      <c r="C102" s="9" t="s">
        <v>10</v>
      </c>
      <c r="D102" s="10">
        <v>36196</v>
      </c>
      <c r="E102" s="10">
        <v>35408</v>
      </c>
      <c r="F102" s="10">
        <v>37304</v>
      </c>
      <c r="G102" s="10">
        <v>39869</v>
      </c>
      <c r="H102" s="10">
        <v>36290</v>
      </c>
      <c r="I102" s="10">
        <v>30602</v>
      </c>
      <c r="J102" s="10">
        <v>27081</v>
      </c>
      <c r="K102" s="10">
        <v>26047</v>
      </c>
      <c r="L102" s="10">
        <v>24444</v>
      </c>
      <c r="M102" s="10">
        <v>22997</v>
      </c>
    </row>
    <row r="103" spans="1:13" x14ac:dyDescent="0.4">
      <c r="A103" s="4"/>
      <c r="B103" s="8" t="s">
        <v>97</v>
      </c>
      <c r="C103" s="9" t="s">
        <v>10</v>
      </c>
      <c r="D103" s="10">
        <v>13747</v>
      </c>
      <c r="E103" s="10">
        <v>13593</v>
      </c>
      <c r="F103" s="10">
        <v>13069</v>
      </c>
      <c r="G103" s="10">
        <v>13142</v>
      </c>
      <c r="H103" s="10">
        <v>12931</v>
      </c>
      <c r="I103" s="10">
        <v>13242</v>
      </c>
      <c r="J103" s="10">
        <v>14288</v>
      </c>
      <c r="K103" s="10">
        <v>15623</v>
      </c>
      <c r="L103" s="10">
        <v>16323</v>
      </c>
      <c r="M103" s="10">
        <v>17086</v>
      </c>
    </row>
    <row r="104" spans="1:13" x14ac:dyDescent="0.4">
      <c r="A104" s="4"/>
      <c r="B104" s="8" t="s">
        <v>98</v>
      </c>
      <c r="C104" s="9" t="s">
        <v>10</v>
      </c>
      <c r="D104" s="10">
        <v>8821</v>
      </c>
      <c r="E104" s="10">
        <v>8948</v>
      </c>
      <c r="F104" s="10">
        <v>9486</v>
      </c>
      <c r="G104" s="10">
        <v>9582</v>
      </c>
      <c r="H104" s="10">
        <v>10236</v>
      </c>
      <c r="I104" s="10">
        <v>10377</v>
      </c>
      <c r="J104" s="10">
        <v>10781</v>
      </c>
      <c r="K104" s="10">
        <v>11678</v>
      </c>
      <c r="L104" s="10">
        <v>12911</v>
      </c>
      <c r="M104" s="10">
        <v>13856</v>
      </c>
    </row>
    <row r="105" spans="1:13" x14ac:dyDescent="0.4">
      <c r="A105" s="4"/>
      <c r="B105" s="8" t="s">
        <v>99</v>
      </c>
      <c r="C105" s="9" t="s">
        <v>10</v>
      </c>
      <c r="D105" s="10">
        <v>14223</v>
      </c>
      <c r="E105" s="10">
        <v>14925</v>
      </c>
      <c r="F105" s="10">
        <v>14715</v>
      </c>
      <c r="G105" s="10">
        <v>13106</v>
      </c>
      <c r="H105" s="10">
        <v>14900</v>
      </c>
      <c r="I105" s="10">
        <v>17190</v>
      </c>
      <c r="J105" s="10">
        <v>16795</v>
      </c>
      <c r="K105" s="10">
        <v>16082</v>
      </c>
      <c r="L105" s="10">
        <v>15935</v>
      </c>
      <c r="M105" s="10">
        <v>15717</v>
      </c>
    </row>
    <row r="106" spans="1:13" x14ac:dyDescent="0.4">
      <c r="A106" s="4"/>
      <c r="B106" s="8" t="s">
        <v>100</v>
      </c>
      <c r="C106" s="9" t="s">
        <v>10</v>
      </c>
      <c r="D106" s="10">
        <v>21169</v>
      </c>
      <c r="E106" s="10">
        <v>20306</v>
      </c>
      <c r="F106" s="10">
        <v>19878</v>
      </c>
      <c r="G106" s="10">
        <v>20209</v>
      </c>
      <c r="H106" s="10">
        <v>20607</v>
      </c>
      <c r="I106" s="10">
        <v>19254</v>
      </c>
      <c r="J106" s="10">
        <v>17819</v>
      </c>
      <c r="K106" s="10">
        <v>18027</v>
      </c>
      <c r="L106" s="10">
        <v>19310</v>
      </c>
      <c r="M106" s="10">
        <v>19111</v>
      </c>
    </row>
    <row r="107" spans="1:13" x14ac:dyDescent="0.4">
      <c r="A107" s="4"/>
      <c r="B107" s="8" t="s">
        <v>101</v>
      </c>
      <c r="C107" s="9" t="s">
        <v>10</v>
      </c>
      <c r="D107" s="10">
        <v>10300</v>
      </c>
      <c r="E107" s="10">
        <v>10827</v>
      </c>
      <c r="F107" s="10">
        <v>11415</v>
      </c>
      <c r="G107" s="10">
        <v>12038</v>
      </c>
      <c r="H107" s="10">
        <v>13876</v>
      </c>
      <c r="I107" s="10">
        <v>11977</v>
      </c>
      <c r="J107" s="10">
        <v>11002</v>
      </c>
      <c r="K107" s="10">
        <v>10973</v>
      </c>
      <c r="L107" s="10">
        <v>11146</v>
      </c>
      <c r="M107" s="10">
        <v>11405</v>
      </c>
    </row>
    <row r="108" spans="1:13" x14ac:dyDescent="0.4">
      <c r="A108" s="4"/>
      <c r="B108" s="8" t="s">
        <v>102</v>
      </c>
      <c r="C108" s="9" t="s">
        <v>10</v>
      </c>
      <c r="D108" s="10">
        <v>11806</v>
      </c>
      <c r="E108" s="10">
        <v>11032</v>
      </c>
      <c r="F108" s="10">
        <v>10036</v>
      </c>
      <c r="G108" s="10">
        <v>9698</v>
      </c>
      <c r="H108" s="10">
        <v>9667</v>
      </c>
      <c r="I108" s="10">
        <v>9109</v>
      </c>
      <c r="J108" s="10">
        <v>8764</v>
      </c>
      <c r="K108" s="10">
        <v>8681</v>
      </c>
      <c r="L108" s="10">
        <v>8758</v>
      </c>
      <c r="M108" s="10">
        <v>8856</v>
      </c>
    </row>
    <row r="109" spans="1:13" x14ac:dyDescent="0.4">
      <c r="A109" s="4"/>
      <c r="B109" s="41" t="s">
        <v>142</v>
      </c>
      <c r="C109" s="44" t="s">
        <v>10</v>
      </c>
      <c r="D109" s="43">
        <v>281</v>
      </c>
      <c r="E109" s="43">
        <v>354</v>
      </c>
      <c r="F109" s="43">
        <v>315</v>
      </c>
      <c r="G109" s="43">
        <v>350</v>
      </c>
      <c r="H109" s="43">
        <v>587</v>
      </c>
      <c r="I109" s="43">
        <v>377</v>
      </c>
      <c r="J109" s="43">
        <v>333</v>
      </c>
      <c r="K109" s="43">
        <v>365</v>
      </c>
      <c r="L109" s="43">
        <v>453</v>
      </c>
      <c r="M109" s="43">
        <v>682</v>
      </c>
    </row>
    <row r="110" spans="1:13" x14ac:dyDescent="0.4">
      <c r="A110" s="4"/>
      <c r="B110" s="8" t="s">
        <v>139</v>
      </c>
      <c r="C110" s="9" t="s">
        <v>10</v>
      </c>
      <c r="D110" s="10">
        <v>29</v>
      </c>
      <c r="E110" s="10">
        <v>129</v>
      </c>
      <c r="F110" s="10">
        <v>132</v>
      </c>
      <c r="G110" s="10">
        <v>55</v>
      </c>
      <c r="H110" s="10">
        <v>57</v>
      </c>
      <c r="I110" s="10">
        <v>50</v>
      </c>
      <c r="J110" s="10">
        <v>76</v>
      </c>
      <c r="K110" s="10">
        <v>90</v>
      </c>
      <c r="L110" s="10">
        <v>155</v>
      </c>
      <c r="M110" s="10">
        <v>205</v>
      </c>
    </row>
    <row r="111" spans="1:13" x14ac:dyDescent="0.4">
      <c r="A111" s="4"/>
      <c r="B111" s="8" t="s">
        <v>104</v>
      </c>
      <c r="C111" s="9" t="s">
        <v>10</v>
      </c>
      <c r="D111" s="10">
        <v>227249</v>
      </c>
      <c r="E111" s="10">
        <v>231708</v>
      </c>
      <c r="F111" s="10">
        <v>233031</v>
      </c>
      <c r="G111" s="10">
        <v>233217</v>
      </c>
      <c r="H111" s="10">
        <v>234717</v>
      </c>
      <c r="I111" s="10">
        <v>233495</v>
      </c>
      <c r="J111" s="10">
        <v>236755</v>
      </c>
      <c r="K111" s="10">
        <v>234823</v>
      </c>
      <c r="L111" s="10">
        <v>245766</v>
      </c>
      <c r="M111" s="10">
        <v>254663</v>
      </c>
    </row>
    <row r="112" spans="1:13" ht="18" x14ac:dyDescent="0.4">
      <c r="A112" s="4"/>
      <c r="B112" s="37" t="s">
        <v>105</v>
      </c>
      <c r="C112" s="38"/>
      <c r="D112" s="38"/>
      <c r="E112" s="38"/>
      <c r="F112" s="38"/>
      <c r="G112" s="38"/>
      <c r="H112" s="38"/>
      <c r="I112" s="38"/>
      <c r="J112" s="38"/>
      <c r="K112" s="38"/>
      <c r="L112" s="38"/>
      <c r="M112" s="38"/>
    </row>
    <row r="113" spans="1:13" x14ac:dyDescent="0.4">
      <c r="A113" s="4"/>
      <c r="B113" s="8" t="s">
        <v>106</v>
      </c>
      <c r="C113" s="9" t="s">
        <v>10</v>
      </c>
      <c r="D113" s="10">
        <v>48047</v>
      </c>
      <c r="E113" s="10">
        <v>49919</v>
      </c>
      <c r="F113" s="10">
        <v>48592</v>
      </c>
      <c r="G113" s="10">
        <v>46126</v>
      </c>
      <c r="H113" s="10">
        <v>45147</v>
      </c>
      <c r="I113" s="10">
        <v>50155</v>
      </c>
      <c r="J113" s="10">
        <v>54874</v>
      </c>
      <c r="K113" s="10">
        <v>51384</v>
      </c>
      <c r="L113" s="10">
        <v>52228</v>
      </c>
      <c r="M113" s="10">
        <v>57111</v>
      </c>
    </row>
    <row r="114" spans="1:13" x14ac:dyDescent="0.4">
      <c r="A114" s="4"/>
      <c r="B114" s="8" t="s">
        <v>96</v>
      </c>
      <c r="C114" s="9" t="s">
        <v>10</v>
      </c>
      <c r="D114" s="10">
        <v>31908</v>
      </c>
      <c r="E114" s="10">
        <v>31510</v>
      </c>
      <c r="F114" s="10">
        <v>31614</v>
      </c>
      <c r="G114" s="10">
        <v>34174</v>
      </c>
      <c r="H114" s="10">
        <v>30240</v>
      </c>
      <c r="I114" s="10">
        <v>26671</v>
      </c>
      <c r="J114" s="10">
        <v>22899</v>
      </c>
      <c r="K114" s="10">
        <v>20788</v>
      </c>
      <c r="L114" s="10">
        <v>19062</v>
      </c>
      <c r="M114" s="10">
        <v>18314</v>
      </c>
    </row>
    <row r="115" spans="1:13" x14ac:dyDescent="0.4">
      <c r="A115" s="4"/>
      <c r="B115" s="8" t="s">
        <v>107</v>
      </c>
      <c r="C115" s="9" t="s">
        <v>10</v>
      </c>
      <c r="D115" s="10">
        <v>24780</v>
      </c>
      <c r="E115" s="10">
        <v>24700</v>
      </c>
      <c r="F115" s="10">
        <v>14736</v>
      </c>
      <c r="G115" s="10">
        <v>14701</v>
      </c>
      <c r="H115" s="10">
        <v>15077</v>
      </c>
      <c r="I115" s="10">
        <v>15487</v>
      </c>
      <c r="J115" s="10">
        <v>16285</v>
      </c>
      <c r="K115" s="10">
        <v>17475</v>
      </c>
      <c r="L115" s="10">
        <v>18547</v>
      </c>
      <c r="M115" s="10">
        <v>18693</v>
      </c>
    </row>
    <row r="116" spans="1:13" x14ac:dyDescent="0.4">
      <c r="A116" s="4"/>
      <c r="B116" s="34" t="s">
        <v>108</v>
      </c>
      <c r="C116" s="35" t="s">
        <v>10</v>
      </c>
      <c r="D116" s="36" t="s">
        <v>41</v>
      </c>
      <c r="E116" s="36" t="s">
        <v>41</v>
      </c>
      <c r="F116" s="36" t="s">
        <v>103</v>
      </c>
      <c r="G116" s="36" t="s">
        <v>103</v>
      </c>
      <c r="H116" s="36" t="s">
        <v>103</v>
      </c>
      <c r="I116" s="36" t="s">
        <v>103</v>
      </c>
      <c r="J116" s="36" t="s">
        <v>103</v>
      </c>
      <c r="K116" s="36" t="s">
        <v>103</v>
      </c>
      <c r="L116" s="36" t="s">
        <v>103</v>
      </c>
      <c r="M116" s="36" t="s">
        <v>103</v>
      </c>
    </row>
    <row r="117" spans="1:13" x14ac:dyDescent="0.4">
      <c r="A117" s="4"/>
      <c r="B117" s="8" t="s">
        <v>109</v>
      </c>
      <c r="C117" s="9" t="s">
        <v>10</v>
      </c>
      <c r="D117" s="10">
        <v>48087</v>
      </c>
      <c r="E117" s="10">
        <v>48113</v>
      </c>
      <c r="F117" s="10">
        <v>41251</v>
      </c>
      <c r="G117" s="10">
        <v>41124</v>
      </c>
      <c r="H117" s="10">
        <v>43806</v>
      </c>
      <c r="I117" s="10">
        <v>42674</v>
      </c>
      <c r="J117" s="10">
        <v>40251</v>
      </c>
      <c r="K117" s="10">
        <v>38805</v>
      </c>
      <c r="L117" s="10">
        <v>38392</v>
      </c>
      <c r="M117" s="10">
        <v>38926</v>
      </c>
    </row>
    <row r="118" spans="1:13" x14ac:dyDescent="0.4">
      <c r="A118" s="4"/>
      <c r="B118" s="8" t="s">
        <v>110</v>
      </c>
      <c r="C118" s="9" t="s">
        <v>10</v>
      </c>
      <c r="D118" s="10">
        <v>20827</v>
      </c>
      <c r="E118" s="10">
        <v>21820</v>
      </c>
      <c r="F118" s="10">
        <v>18236</v>
      </c>
      <c r="G118" s="10">
        <v>19210</v>
      </c>
      <c r="H118" s="10">
        <v>19809</v>
      </c>
      <c r="I118" s="10">
        <v>16806</v>
      </c>
      <c r="J118" s="10">
        <v>17831</v>
      </c>
      <c r="K118" s="10">
        <v>18301</v>
      </c>
      <c r="L118" s="10">
        <v>21363</v>
      </c>
      <c r="M118" s="10">
        <v>22582</v>
      </c>
    </row>
    <row r="119" spans="1:13" x14ac:dyDescent="0.4">
      <c r="A119" s="4"/>
      <c r="B119" s="8" t="s">
        <v>143</v>
      </c>
      <c r="C119" s="9" t="s">
        <v>10</v>
      </c>
      <c r="D119" s="10">
        <v>15915</v>
      </c>
      <c r="E119" s="10">
        <v>20117</v>
      </c>
      <c r="F119" s="10">
        <v>9765</v>
      </c>
      <c r="G119" s="10">
        <v>9478</v>
      </c>
      <c r="H119" s="10">
        <v>10023</v>
      </c>
      <c r="I119" s="10">
        <v>10718</v>
      </c>
      <c r="J119" s="10">
        <v>13681</v>
      </c>
      <c r="K119" s="10">
        <v>8751</v>
      </c>
      <c r="L119" s="10">
        <v>10969</v>
      </c>
      <c r="M119" s="10">
        <v>11438</v>
      </c>
    </row>
    <row r="120" spans="1:13" x14ac:dyDescent="0.4">
      <c r="A120" s="4"/>
      <c r="B120" s="34" t="s">
        <v>111</v>
      </c>
      <c r="C120" s="35" t="s">
        <v>10</v>
      </c>
      <c r="D120" s="36" t="s">
        <v>41</v>
      </c>
      <c r="E120" s="36" t="s">
        <v>41</v>
      </c>
      <c r="F120" s="36" t="s">
        <v>103</v>
      </c>
      <c r="G120" s="36" t="s">
        <v>103</v>
      </c>
      <c r="H120" s="36" t="s">
        <v>103</v>
      </c>
      <c r="I120" s="36" t="s">
        <v>103</v>
      </c>
      <c r="J120" s="36" t="s">
        <v>103</v>
      </c>
      <c r="K120" s="36" t="s">
        <v>103</v>
      </c>
      <c r="L120" s="36" t="s">
        <v>103</v>
      </c>
      <c r="M120" s="36" t="s">
        <v>103</v>
      </c>
    </row>
    <row r="121" spans="1:13" x14ac:dyDescent="0.4">
      <c r="A121" s="4"/>
      <c r="B121" s="8" t="s">
        <v>44</v>
      </c>
      <c r="C121" s="9" t="s">
        <v>10</v>
      </c>
      <c r="D121" s="10">
        <v>14467</v>
      </c>
      <c r="E121" s="10">
        <v>15449</v>
      </c>
      <c r="F121" s="10">
        <v>13606</v>
      </c>
      <c r="G121" s="10">
        <v>13293</v>
      </c>
      <c r="H121" s="10">
        <v>11180</v>
      </c>
      <c r="I121" s="10">
        <v>12380</v>
      </c>
      <c r="J121" s="10">
        <v>12747</v>
      </c>
      <c r="K121" s="10">
        <v>11531</v>
      </c>
      <c r="L121" s="10">
        <v>31565</v>
      </c>
      <c r="M121" s="10">
        <v>31718</v>
      </c>
    </row>
    <row r="122" spans="1:13" x14ac:dyDescent="0.4">
      <c r="A122" s="4"/>
      <c r="B122" s="13" t="s">
        <v>112</v>
      </c>
      <c r="C122" s="14" t="s">
        <v>10</v>
      </c>
      <c r="D122" s="26">
        <v>204033</v>
      </c>
      <c r="E122" s="26">
        <v>211630</v>
      </c>
      <c r="F122" s="26">
        <v>177802</v>
      </c>
      <c r="G122" s="26">
        <v>178110</v>
      </c>
      <c r="H122" s="26">
        <v>175285</v>
      </c>
      <c r="I122" s="26">
        <v>174894</v>
      </c>
      <c r="J122" s="26">
        <v>178570</v>
      </c>
      <c r="K122" s="26">
        <v>167038</v>
      </c>
      <c r="L122" s="26">
        <v>192130</v>
      </c>
      <c r="M122" s="10">
        <v>198785</v>
      </c>
    </row>
    <row r="123" spans="1:13" x14ac:dyDescent="0.4">
      <c r="B123" s="16" t="s">
        <v>113</v>
      </c>
      <c r="C123" s="16"/>
      <c r="D123" s="16"/>
      <c r="E123" s="16"/>
      <c r="F123" s="16"/>
      <c r="G123" s="16"/>
      <c r="H123" s="16"/>
      <c r="I123" s="16"/>
      <c r="J123" s="16"/>
      <c r="K123" s="16"/>
      <c r="L123" s="16"/>
      <c r="M123" s="16"/>
    </row>
    <row r="125" spans="1:13" ht="39.6" x14ac:dyDescent="0.4">
      <c r="A125" s="4"/>
      <c r="B125" s="5" t="s">
        <v>114</v>
      </c>
      <c r="C125" s="5"/>
      <c r="D125" s="6" t="s">
        <v>2</v>
      </c>
      <c r="E125" s="6" t="s">
        <v>3</v>
      </c>
      <c r="F125" s="6" t="s">
        <v>4</v>
      </c>
      <c r="G125" s="6" t="s">
        <v>5</v>
      </c>
      <c r="H125" s="6" t="s">
        <v>6</v>
      </c>
      <c r="I125" s="7" t="s">
        <v>140</v>
      </c>
      <c r="J125" s="6" t="s">
        <v>7</v>
      </c>
      <c r="K125" s="6" t="s">
        <v>23</v>
      </c>
      <c r="L125" s="6" t="s">
        <v>8</v>
      </c>
      <c r="M125" s="6" t="s">
        <v>141</v>
      </c>
    </row>
    <row r="126" spans="1:13" x14ac:dyDescent="0.4">
      <c r="A126" s="4"/>
      <c r="B126" s="8" t="s">
        <v>115</v>
      </c>
      <c r="C126" s="9" t="s">
        <v>10</v>
      </c>
      <c r="D126" s="10">
        <v>209838.37400000001</v>
      </c>
      <c r="E126" s="10">
        <v>214150</v>
      </c>
      <c r="F126" s="10">
        <v>214600</v>
      </c>
      <c r="G126" s="10">
        <v>214700</v>
      </c>
      <c r="H126" s="10">
        <v>215500</v>
      </c>
      <c r="I126" s="10">
        <v>214000</v>
      </c>
      <c r="J126" s="10">
        <v>216300</v>
      </c>
      <c r="K126" s="10">
        <v>213100</v>
      </c>
      <c r="L126" s="10">
        <v>222900</v>
      </c>
      <c r="M126" s="10">
        <v>230400</v>
      </c>
    </row>
    <row r="127" spans="1:13" x14ac:dyDescent="0.4">
      <c r="A127" s="4"/>
      <c r="B127" s="8" t="s">
        <v>116</v>
      </c>
      <c r="C127" s="9" t="s">
        <v>10</v>
      </c>
      <c r="D127" s="10">
        <v>18355.050999999999</v>
      </c>
      <c r="E127" s="10">
        <v>18796</v>
      </c>
      <c r="F127" s="10">
        <v>19600</v>
      </c>
      <c r="G127" s="10">
        <v>19700</v>
      </c>
      <c r="H127" s="10">
        <v>20400</v>
      </c>
      <c r="I127" s="10">
        <v>20700</v>
      </c>
      <c r="J127" s="10">
        <v>21800</v>
      </c>
      <c r="K127" s="10">
        <v>23100</v>
      </c>
      <c r="L127" s="10">
        <v>24300</v>
      </c>
      <c r="M127" s="10">
        <v>25700</v>
      </c>
    </row>
    <row r="128" spans="1:13" x14ac:dyDescent="0.4">
      <c r="A128" s="4"/>
      <c r="B128" s="8" t="s">
        <v>117</v>
      </c>
      <c r="C128" s="9" t="s">
        <v>118</v>
      </c>
      <c r="D128" s="10">
        <v>646000</v>
      </c>
      <c r="E128" s="10">
        <v>633000</v>
      </c>
      <c r="F128" s="10">
        <v>648000</v>
      </c>
      <c r="G128" s="10">
        <v>634000</v>
      </c>
      <c r="H128" s="10">
        <v>651000</v>
      </c>
      <c r="I128" s="10">
        <v>652000</v>
      </c>
      <c r="J128" s="10">
        <v>665000</v>
      </c>
      <c r="K128" s="10">
        <v>667000</v>
      </c>
      <c r="L128" s="10">
        <v>670000</v>
      </c>
      <c r="M128" s="10">
        <v>682000</v>
      </c>
    </row>
    <row r="129" spans="1:13 16383:16383" x14ac:dyDescent="0.4">
      <c r="A129" s="4"/>
      <c r="B129" s="8" t="s">
        <v>144</v>
      </c>
      <c r="C129" s="9" t="s">
        <v>10</v>
      </c>
      <c r="D129" s="10">
        <v>29241.99</v>
      </c>
      <c r="E129" s="10">
        <v>27730</v>
      </c>
      <c r="F129" s="10">
        <v>27700</v>
      </c>
      <c r="G129" s="10">
        <v>27600</v>
      </c>
      <c r="H129" s="10">
        <v>27100</v>
      </c>
      <c r="I129" s="10">
        <v>30400</v>
      </c>
      <c r="J129" s="10">
        <v>38400</v>
      </c>
      <c r="K129" s="10">
        <v>40500</v>
      </c>
      <c r="L129" s="10">
        <v>44000</v>
      </c>
      <c r="M129" s="10">
        <v>45100</v>
      </c>
    </row>
    <row r="130" spans="1:13 16383:16383" x14ac:dyDescent="0.4">
      <c r="A130" s="4"/>
      <c r="B130" s="8" t="s">
        <v>145</v>
      </c>
      <c r="C130" s="9" t="s">
        <v>118</v>
      </c>
      <c r="D130" s="10">
        <v>29824</v>
      </c>
      <c r="E130" s="10">
        <v>29613</v>
      </c>
      <c r="F130" s="10">
        <v>31161</v>
      </c>
      <c r="G130" s="10">
        <v>31522</v>
      </c>
      <c r="H130" s="10">
        <v>29407</v>
      </c>
      <c r="I130" s="10">
        <v>29809</v>
      </c>
      <c r="J130" s="10">
        <v>34953</v>
      </c>
      <c r="K130" s="10">
        <v>37925</v>
      </c>
      <c r="L130" s="10">
        <v>37622</v>
      </c>
      <c r="M130" s="10">
        <v>37196</v>
      </c>
    </row>
    <row r="131" spans="1:13 16383:16383" x14ac:dyDescent="0.4">
      <c r="A131" s="4"/>
      <c r="B131" s="13" t="s">
        <v>119</v>
      </c>
      <c r="C131" s="14" t="s">
        <v>10</v>
      </c>
      <c r="D131" s="26">
        <v>4600</v>
      </c>
      <c r="E131" s="26">
        <v>4900</v>
      </c>
      <c r="F131" s="26">
        <v>5200</v>
      </c>
      <c r="G131" s="26">
        <v>4700</v>
      </c>
      <c r="H131" s="26">
        <v>4000</v>
      </c>
      <c r="I131" s="26">
        <v>4700</v>
      </c>
      <c r="J131" s="26">
        <v>4700</v>
      </c>
      <c r="K131" s="26">
        <v>4700</v>
      </c>
      <c r="L131" s="26">
        <v>4700</v>
      </c>
      <c r="M131" s="26">
        <v>4500</v>
      </c>
    </row>
    <row r="132" spans="1:13 16383:16383" x14ac:dyDescent="0.4">
      <c r="B132" s="16" t="s">
        <v>120</v>
      </c>
      <c r="C132" s="16"/>
      <c r="D132" s="16"/>
      <c r="E132" s="16"/>
      <c r="F132" s="16"/>
      <c r="G132" s="16"/>
      <c r="H132" s="16"/>
      <c r="I132" s="16"/>
      <c r="J132" s="16"/>
      <c r="K132" s="16"/>
      <c r="L132" s="16"/>
      <c r="M132" s="16"/>
    </row>
    <row r="134" spans="1:13 16383:16383" ht="19.8" x14ac:dyDescent="0.4">
      <c r="A134" s="4"/>
      <c r="B134" s="5" t="s">
        <v>121</v>
      </c>
      <c r="C134" s="5"/>
      <c r="D134" s="6" t="s">
        <v>2</v>
      </c>
      <c r="E134" s="6" t="s">
        <v>3</v>
      </c>
      <c r="F134" s="6" t="s">
        <v>4</v>
      </c>
      <c r="G134" s="6" t="s">
        <v>5</v>
      </c>
      <c r="H134" s="6" t="s">
        <v>6</v>
      </c>
      <c r="I134" s="7" t="s">
        <v>140</v>
      </c>
      <c r="J134" s="6" t="s">
        <v>7</v>
      </c>
      <c r="K134" s="6" t="s">
        <v>23</v>
      </c>
      <c r="L134" s="6" t="s">
        <v>8</v>
      </c>
      <c r="M134" s="6" t="s">
        <v>141</v>
      </c>
    </row>
    <row r="135" spans="1:13 16383:16383" x14ac:dyDescent="0.4">
      <c r="A135" s="4"/>
      <c r="B135" s="8" t="s">
        <v>122</v>
      </c>
      <c r="C135" s="9" t="s">
        <v>131</v>
      </c>
      <c r="D135" s="10">
        <v>495</v>
      </c>
      <c r="E135" s="10">
        <v>497</v>
      </c>
      <c r="F135" s="10">
        <v>493</v>
      </c>
      <c r="G135" s="10">
        <v>490</v>
      </c>
      <c r="H135" s="10">
        <v>490</v>
      </c>
      <c r="I135" s="10">
        <v>494</v>
      </c>
      <c r="J135" s="10">
        <v>496</v>
      </c>
      <c r="K135" s="10">
        <v>496</v>
      </c>
      <c r="L135" s="10">
        <v>509</v>
      </c>
      <c r="M135" s="10">
        <v>519</v>
      </c>
    </row>
    <row r="136" spans="1:13 16383:16383" x14ac:dyDescent="0.4">
      <c r="A136" s="4"/>
      <c r="B136" s="8" t="s">
        <v>123</v>
      </c>
      <c r="C136" s="9" t="s">
        <v>131</v>
      </c>
      <c r="D136" s="10" t="s">
        <v>103</v>
      </c>
      <c r="E136" s="10" t="s">
        <v>103</v>
      </c>
      <c r="F136" s="10" t="s">
        <v>103</v>
      </c>
      <c r="G136" s="10" t="s">
        <v>103</v>
      </c>
      <c r="H136" s="10" t="s">
        <v>103</v>
      </c>
      <c r="I136" s="10" t="s">
        <v>103</v>
      </c>
      <c r="J136" s="10" t="s">
        <v>103</v>
      </c>
      <c r="K136" s="10">
        <v>1</v>
      </c>
      <c r="L136" s="10">
        <v>1</v>
      </c>
      <c r="M136" s="10">
        <v>1</v>
      </c>
    </row>
    <row r="137" spans="1:13 16383:16383" x14ac:dyDescent="0.4">
      <c r="A137" s="4"/>
      <c r="B137" s="8" t="s">
        <v>124</v>
      </c>
      <c r="C137" s="9" t="s">
        <v>131</v>
      </c>
      <c r="D137" s="10">
        <v>74</v>
      </c>
      <c r="E137" s="10">
        <v>74</v>
      </c>
      <c r="F137" s="10">
        <v>74</v>
      </c>
      <c r="G137" s="10">
        <v>74</v>
      </c>
      <c r="H137" s="10">
        <v>74</v>
      </c>
      <c r="I137" s="10">
        <v>74</v>
      </c>
      <c r="J137" s="10">
        <v>74</v>
      </c>
      <c r="K137" s="10">
        <v>72</v>
      </c>
      <c r="L137" s="10">
        <v>71</v>
      </c>
      <c r="M137" s="10">
        <v>71</v>
      </c>
    </row>
    <row r="138" spans="1:13 16383:16383" x14ac:dyDescent="0.4">
      <c r="A138" s="4"/>
      <c r="B138" s="8" t="s">
        <v>125</v>
      </c>
      <c r="C138" s="9" t="s">
        <v>131</v>
      </c>
      <c r="D138" s="10" t="s">
        <v>103</v>
      </c>
      <c r="E138" s="10" t="s">
        <v>103</v>
      </c>
      <c r="F138" s="10" t="s">
        <v>103</v>
      </c>
      <c r="G138" s="10" t="s">
        <v>103</v>
      </c>
      <c r="H138" s="10" t="s">
        <v>103</v>
      </c>
      <c r="I138" s="10" t="s">
        <v>103</v>
      </c>
      <c r="J138" s="10" t="s">
        <v>103</v>
      </c>
      <c r="K138" s="10">
        <v>2</v>
      </c>
      <c r="L138" s="10">
        <v>2</v>
      </c>
      <c r="M138" s="10">
        <v>3</v>
      </c>
    </row>
    <row r="139" spans="1:13 16383:16383" x14ac:dyDescent="0.4">
      <c r="A139" s="4"/>
      <c r="B139" s="8" t="s">
        <v>126</v>
      </c>
      <c r="C139" s="9" t="s">
        <v>131</v>
      </c>
      <c r="D139" s="10">
        <v>9</v>
      </c>
      <c r="E139" s="10">
        <v>8</v>
      </c>
      <c r="F139" s="10">
        <v>7</v>
      </c>
      <c r="G139" s="10">
        <v>7</v>
      </c>
      <c r="H139" s="10">
        <v>6</v>
      </c>
      <c r="I139" s="10">
        <v>6</v>
      </c>
      <c r="J139" s="10">
        <v>4</v>
      </c>
      <c r="K139" s="10">
        <v>18</v>
      </c>
      <c r="L139" s="10">
        <v>18</v>
      </c>
      <c r="M139" s="10">
        <v>21</v>
      </c>
    </row>
    <row r="140" spans="1:13 16383:16383" x14ac:dyDescent="0.4">
      <c r="A140" s="4"/>
      <c r="B140" s="8" t="s">
        <v>127</v>
      </c>
      <c r="C140" s="9" t="s">
        <v>131</v>
      </c>
      <c r="D140" s="10" t="s">
        <v>103</v>
      </c>
      <c r="E140" s="10" t="s">
        <v>103</v>
      </c>
      <c r="F140" s="10" t="s">
        <v>103</v>
      </c>
      <c r="G140" s="10" t="s">
        <v>103</v>
      </c>
      <c r="H140" s="10" t="s">
        <v>103</v>
      </c>
      <c r="I140" s="10" t="s">
        <v>103</v>
      </c>
      <c r="J140" s="10" t="s">
        <v>103</v>
      </c>
      <c r="K140" s="10">
        <v>10</v>
      </c>
      <c r="L140" s="10">
        <v>14</v>
      </c>
      <c r="M140" s="10">
        <v>18</v>
      </c>
    </row>
    <row r="141" spans="1:13 16383:16383" x14ac:dyDescent="0.4">
      <c r="A141" s="4"/>
      <c r="B141" s="8" t="s">
        <v>128</v>
      </c>
      <c r="C141" s="9" t="s">
        <v>131</v>
      </c>
      <c r="D141" s="10">
        <v>12</v>
      </c>
      <c r="E141" s="10">
        <v>12</v>
      </c>
      <c r="F141" s="10">
        <v>8</v>
      </c>
      <c r="G141" s="10">
        <v>3</v>
      </c>
      <c r="H141" s="10">
        <v>3</v>
      </c>
      <c r="I141" s="10">
        <v>3</v>
      </c>
      <c r="J141" s="10">
        <v>3</v>
      </c>
      <c r="K141" s="10">
        <v>11</v>
      </c>
      <c r="L141" s="10">
        <v>11</v>
      </c>
      <c r="M141" s="10">
        <v>11</v>
      </c>
      <c r="XFC141" s="1">
        <v>71</v>
      </c>
    </row>
    <row r="142" spans="1:13 16383:16383" x14ac:dyDescent="0.4">
      <c r="A142" s="4"/>
      <c r="B142" s="8" t="s">
        <v>129</v>
      </c>
      <c r="C142" s="9" t="s">
        <v>131</v>
      </c>
      <c r="D142" s="10">
        <v>11</v>
      </c>
      <c r="E142" s="10">
        <v>11</v>
      </c>
      <c r="F142" s="10">
        <v>11</v>
      </c>
      <c r="G142" s="10">
        <v>11</v>
      </c>
      <c r="H142" s="10">
        <v>11</v>
      </c>
      <c r="I142" s="10">
        <v>11</v>
      </c>
      <c r="J142" s="10">
        <v>11</v>
      </c>
      <c r="K142" s="10">
        <v>393</v>
      </c>
      <c r="L142" s="10">
        <v>394</v>
      </c>
      <c r="M142" s="10">
        <v>415</v>
      </c>
    </row>
    <row r="143" spans="1:13 16383:16383" x14ac:dyDescent="0.4">
      <c r="A143" s="4"/>
      <c r="B143" s="8" t="s">
        <v>130</v>
      </c>
      <c r="C143" s="9" t="s">
        <v>131</v>
      </c>
      <c r="D143" s="10">
        <v>601</v>
      </c>
      <c r="E143" s="10">
        <v>603</v>
      </c>
      <c r="F143" s="10">
        <v>593</v>
      </c>
      <c r="G143" s="10">
        <v>585</v>
      </c>
      <c r="H143" s="10">
        <v>584</v>
      </c>
      <c r="I143" s="10">
        <v>588</v>
      </c>
      <c r="J143" s="10">
        <v>588</v>
      </c>
      <c r="K143" s="10">
        <v>1003</v>
      </c>
      <c r="L143" s="10">
        <v>1020</v>
      </c>
      <c r="M143" s="10">
        <v>1059</v>
      </c>
    </row>
    <row r="144" spans="1:13 16383:16383" x14ac:dyDescent="0.4">
      <c r="A144" s="4"/>
      <c r="B144" s="13" t="s">
        <v>132</v>
      </c>
      <c r="C144" s="14" t="s">
        <v>131</v>
      </c>
      <c r="D144" s="26">
        <v>38</v>
      </c>
      <c r="E144" s="26">
        <v>41</v>
      </c>
      <c r="F144" s="26">
        <v>46</v>
      </c>
      <c r="G144" s="26">
        <v>45</v>
      </c>
      <c r="H144" s="26">
        <v>45</v>
      </c>
      <c r="I144" s="26">
        <v>62</v>
      </c>
      <c r="J144" s="26">
        <v>78</v>
      </c>
      <c r="K144" s="26">
        <v>109</v>
      </c>
      <c r="L144" s="27">
        <v>148</v>
      </c>
      <c r="M144" s="27">
        <v>149</v>
      </c>
    </row>
    <row r="145" spans="1:14" ht="16.2" customHeight="1" x14ac:dyDescent="0.4">
      <c r="B145" s="16" t="s">
        <v>133</v>
      </c>
      <c r="C145" s="16"/>
      <c r="D145" s="16"/>
      <c r="E145" s="16"/>
      <c r="F145" s="16"/>
      <c r="G145" s="16"/>
      <c r="H145" s="16"/>
      <c r="I145" s="16"/>
      <c r="J145" s="16"/>
      <c r="K145" s="16"/>
      <c r="L145" s="39"/>
      <c r="M145" s="39"/>
      <c r="N145" s="39"/>
    </row>
    <row r="146" spans="1:14" x14ac:dyDescent="0.4">
      <c r="B146" s="18" t="s">
        <v>146</v>
      </c>
      <c r="C146" s="18"/>
      <c r="D146" s="18"/>
      <c r="E146" s="18"/>
      <c r="F146" s="18"/>
      <c r="G146" s="18"/>
      <c r="H146" s="18"/>
      <c r="I146" s="18"/>
      <c r="J146" s="18"/>
      <c r="K146" s="18"/>
      <c r="L146" s="39"/>
      <c r="M146" s="39"/>
      <c r="N146" s="39"/>
    </row>
    <row r="148" spans="1:14" ht="19.8" x14ac:dyDescent="0.4">
      <c r="A148" s="4"/>
      <c r="B148" s="5" t="s">
        <v>134</v>
      </c>
      <c r="C148" s="5"/>
      <c r="D148" s="6" t="s">
        <v>2</v>
      </c>
      <c r="E148" s="6" t="s">
        <v>3</v>
      </c>
      <c r="F148" s="6" t="s">
        <v>4</v>
      </c>
      <c r="G148" s="6" t="s">
        <v>5</v>
      </c>
      <c r="H148" s="6" t="s">
        <v>6</v>
      </c>
      <c r="I148" s="7" t="s">
        <v>140</v>
      </c>
      <c r="J148" s="6" t="s">
        <v>7</v>
      </c>
      <c r="K148" s="6" t="s">
        <v>23</v>
      </c>
      <c r="L148" s="6" t="s">
        <v>8</v>
      </c>
      <c r="M148" s="6" t="s">
        <v>8</v>
      </c>
    </row>
    <row r="149" spans="1:14" x14ac:dyDescent="0.4">
      <c r="A149" s="4"/>
      <c r="B149" s="8" t="s">
        <v>135</v>
      </c>
      <c r="C149" s="9" t="s">
        <v>136</v>
      </c>
      <c r="D149" s="10">
        <v>990</v>
      </c>
      <c r="E149" s="10">
        <v>1035</v>
      </c>
      <c r="F149" s="10">
        <v>1039</v>
      </c>
      <c r="G149" s="10">
        <v>1070</v>
      </c>
      <c r="H149" s="10">
        <v>1090</v>
      </c>
      <c r="I149" s="10">
        <v>1050</v>
      </c>
      <c r="J149" s="10">
        <v>1057</v>
      </c>
      <c r="K149" s="10">
        <v>997</v>
      </c>
      <c r="L149" s="10">
        <v>884</v>
      </c>
      <c r="M149" s="43">
        <v>820</v>
      </c>
    </row>
    <row r="150" spans="1:14" x14ac:dyDescent="0.4">
      <c r="A150" s="4"/>
      <c r="B150" s="13" t="s">
        <v>137</v>
      </c>
      <c r="C150" s="14" t="s">
        <v>138</v>
      </c>
      <c r="D150" s="15">
        <v>44.4</v>
      </c>
      <c r="E150" s="15">
        <v>44.3</v>
      </c>
      <c r="F150" s="15">
        <v>44.6</v>
      </c>
      <c r="G150" s="15">
        <v>44.4</v>
      </c>
      <c r="H150" s="15">
        <v>44.6</v>
      </c>
      <c r="I150" s="15">
        <v>44.7</v>
      </c>
      <c r="J150" s="15">
        <v>44.9</v>
      </c>
      <c r="K150" s="15">
        <v>45.6</v>
      </c>
      <c r="L150" s="15">
        <v>45.7</v>
      </c>
      <c r="M150" s="46">
        <v>45.8</v>
      </c>
    </row>
    <row r="151" spans="1:14" x14ac:dyDescent="0.4">
      <c r="I151" s="40"/>
      <c r="J151" s="40"/>
      <c r="K151" s="40"/>
      <c r="L151" s="40"/>
      <c r="M151" s="40"/>
    </row>
  </sheetData>
  <phoneticPr fontId="2"/>
  <pageMargins left="0.15748031496062992" right="0.15748031496062992" top="0.98425196850393704" bottom="0.98425196850393704" header="0.51181102362204722" footer="0.51181102362204722"/>
  <pageSetup paperSize="9" scale="51" fitToHeight="7" orientation="landscape" horizontalDpi="300" verticalDpi="300" r:id="rId1"/>
  <headerFooter alignWithMargins="0"/>
  <rowBreaks count="3" manualBreakCount="3">
    <brk id="32" max="13" man="1"/>
    <brk id="78" max="13" man="1"/>
    <brk id="123" max="1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10年データ</vt:lpstr>
      <vt:lpstr>'10年データ'!Print_Area</vt:lpstr>
      <vt:lpstr>'10年データ'!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dc:creator>
  <cp:lastModifiedBy>坂山　浩彬</cp:lastModifiedBy>
  <dcterms:created xsi:type="dcterms:W3CDTF">2025-05-28T05:41:12Z</dcterms:created>
  <dcterms:modified xsi:type="dcterms:W3CDTF">2026-05-12T07:59:30Z</dcterms:modified>
</cp:coreProperties>
</file>